="1"/>
      <c r="W1467" s="1"/>
      <c r="X1467" s="1"/>
    </row>
    <row r="1468" spans="1:24" x14ac:dyDescent="0.2">
      <c r="A1468" s="1" t="s">
        <v>102</v>
      </c>
      <c r="B1468" s="38" t="s">
        <v>5092</v>
      </c>
      <c r="C1468" s="1" t="s">
        <v>6865</v>
      </c>
      <c r="D1468" s="1" t="s">
        <v>8455</v>
      </c>
      <c r="E1468" s="1" t="s">
        <v>108</v>
      </c>
      <c r="F1468" s="1">
        <v>0</v>
      </c>
      <c r="G1468" s="4">
        <v>222</v>
      </c>
      <c r="H1468" s="67">
        <v>9371.85</v>
      </c>
      <c r="I1468" s="68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 t="s">
        <v>102</v>
      </c>
      <c r="B1469" s="38" t="s">
        <v>5092</v>
      </c>
      <c r="C1469" s="1" t="s">
        <v>6866</v>
      </c>
      <c r="D1469" s="1" t="s">
        <v>8455</v>
      </c>
      <c r="E1469" s="1" t="s">
        <v>108</v>
      </c>
      <c r="F1469" s="1">
        <v>2020</v>
      </c>
      <c r="G1469" s="4">
        <v>100</v>
      </c>
      <c r="H1469" s="67">
        <v>0</v>
      </c>
      <c r="I1469" s="68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 t="s">
        <v>102</v>
      </c>
      <c r="B1470" s="38" t="s">
        <v>5092</v>
      </c>
      <c r="C1470" s="1" t="s">
        <v>6867</v>
      </c>
      <c r="D1470" s="1" t="s">
        <v>8454</v>
      </c>
      <c r="E1470" s="1" t="s">
        <v>108</v>
      </c>
      <c r="F1470" s="1">
        <v>0</v>
      </c>
      <c r="G1470" s="4">
        <v>1000</v>
      </c>
      <c r="H1470" s="67">
        <v>42216.324999999997</v>
      </c>
      <c r="I1470" s="68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1470 D3:D1469">
    <cfRule type="cellIs" dxfId="280" priority="5" operator="equal">
      <formula>"Verify"</formula>
    </cfRule>
    <cfRule type="cellIs" dxfId="279" priority="6" operator="equal">
      <formula>"No"</formula>
    </cfRule>
    <cfRule type="cellIs" dxfId="278" priority="7" operator="equal">
      <formula>"Yes"</formula>
    </cfRule>
  </conditionalFormatting>
  <conditionalFormatting sqref="D1">
    <cfRule type="cellIs" dxfId="277" priority="1" operator="equal">
      <formula>"Verify"</formula>
    </cfRule>
    <cfRule type="cellIs" dxfId="276" priority="2" operator="equal">
      <formula>"No"</formula>
    </cfRule>
    <cfRule type="cellIs" dxfId="275" priority="3" operator="equal">
      <formula>"Yes"</formula>
    </cfRule>
  </conditionalFormatting>
  <conditionalFormatting sqref="H1471:H1048576">
    <cfRule type="cellIs" dxfId="274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44B19-BC5B-4668-9297-D0A31C646F27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184</v>
      </c>
      <c r="B2" s="33" t="s">
        <v>5092</v>
      </c>
      <c r="C2" s="1" t="s">
        <v>8016</v>
      </c>
      <c r="D2" s="1" t="s">
        <v>2461</v>
      </c>
      <c r="E2" s="1" t="s">
        <v>2</v>
      </c>
      <c r="F2" s="1">
        <v>1884</v>
      </c>
      <c r="G2" s="4">
        <v>412</v>
      </c>
      <c r="H2" s="67">
        <v>164716.875</v>
      </c>
      <c r="I2" s="68">
        <v>38939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184</v>
      </c>
      <c r="B3" s="38" t="s">
        <v>5092</v>
      </c>
      <c r="C3" s="1" t="s">
        <v>1863</v>
      </c>
      <c r="D3" s="1" t="s">
        <v>1864</v>
      </c>
      <c r="E3" s="1" t="s">
        <v>2</v>
      </c>
      <c r="F3" s="1">
        <v>1884</v>
      </c>
      <c r="G3" s="4">
        <v>790</v>
      </c>
      <c r="H3" s="67">
        <v>264164.05</v>
      </c>
      <c r="I3" s="68">
        <v>38939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184</v>
      </c>
      <c r="B4" s="38" t="s">
        <v>5092</v>
      </c>
      <c r="C4" s="1" t="s">
        <v>1406</v>
      </c>
      <c r="D4" s="1" t="s">
        <v>1407</v>
      </c>
      <c r="E4" s="1" t="s">
        <v>2</v>
      </c>
      <c r="F4" s="1">
        <v>1884</v>
      </c>
      <c r="G4" s="4">
        <v>595</v>
      </c>
      <c r="H4" s="67">
        <v>245518.17499999999</v>
      </c>
      <c r="I4" s="68">
        <v>38939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184</v>
      </c>
      <c r="B5" s="38" t="s">
        <v>5092</v>
      </c>
      <c r="C5" s="1" t="s">
        <v>8085</v>
      </c>
      <c r="D5" s="1" t="s">
        <v>3631</v>
      </c>
      <c r="E5" s="1" t="s">
        <v>2</v>
      </c>
      <c r="F5" s="1">
        <v>1884</v>
      </c>
      <c r="G5" s="4">
        <v>342</v>
      </c>
      <c r="H5" s="67">
        <v>94791.35</v>
      </c>
      <c r="I5" s="68">
        <v>38939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184</v>
      </c>
      <c r="B6" s="38" t="s">
        <v>5092</v>
      </c>
      <c r="C6" s="1" t="s">
        <v>4</v>
      </c>
      <c r="D6" s="1" t="s">
        <v>5009</v>
      </c>
      <c r="E6" s="1" t="s">
        <v>2</v>
      </c>
      <c r="F6" s="1">
        <v>1884</v>
      </c>
      <c r="G6" s="4">
        <v>176</v>
      </c>
      <c r="H6" s="67">
        <v>113435.075</v>
      </c>
      <c r="I6" s="68">
        <v>38939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184</v>
      </c>
      <c r="B7" s="38" t="s">
        <v>5092</v>
      </c>
      <c r="C7" s="1" t="s">
        <v>8092</v>
      </c>
      <c r="D7" s="1" t="s">
        <v>4835</v>
      </c>
      <c r="E7" s="1" t="s">
        <v>2</v>
      </c>
      <c r="F7" s="1">
        <v>1985</v>
      </c>
      <c r="G7" s="4">
        <v>544</v>
      </c>
      <c r="H7" s="67">
        <v>42342.1</v>
      </c>
      <c r="I7" s="68">
        <v>37925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184</v>
      </c>
      <c r="B8" s="38" t="s">
        <v>5092</v>
      </c>
      <c r="C8" s="1" t="s">
        <v>2462</v>
      </c>
      <c r="D8" s="1" t="s">
        <v>2311</v>
      </c>
      <c r="E8" s="1" t="s">
        <v>2</v>
      </c>
      <c r="F8" s="1">
        <v>1864</v>
      </c>
      <c r="G8" s="4">
        <v>598</v>
      </c>
      <c r="H8" s="67">
        <v>169378.07500000001</v>
      </c>
      <c r="I8" s="68">
        <v>38939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184</v>
      </c>
      <c r="B9" s="38" t="s">
        <v>5092</v>
      </c>
      <c r="C9" s="1" t="s">
        <v>8037</v>
      </c>
      <c r="D9" s="1" t="s">
        <v>2311</v>
      </c>
      <c r="E9" s="1" t="s">
        <v>2</v>
      </c>
      <c r="F9" s="1">
        <v>1864</v>
      </c>
      <c r="G9" s="4">
        <v>1017</v>
      </c>
      <c r="H9" s="67">
        <v>205117.52499999999</v>
      </c>
      <c r="I9" s="68">
        <v>38939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184</v>
      </c>
      <c r="B10" s="38" t="s">
        <v>5092</v>
      </c>
      <c r="C10" s="1" t="s">
        <v>3192</v>
      </c>
      <c r="D10" s="1" t="s">
        <v>3193</v>
      </c>
      <c r="E10" s="1" t="s">
        <v>2</v>
      </c>
      <c r="F10" s="1">
        <v>1884</v>
      </c>
      <c r="G10" s="4">
        <v>632</v>
      </c>
      <c r="H10" s="67">
        <v>237751.3</v>
      </c>
      <c r="I10" s="68">
        <v>38939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184</v>
      </c>
      <c r="B11" s="38" t="s">
        <v>5092</v>
      </c>
      <c r="C11" s="1" t="s">
        <v>4463</v>
      </c>
      <c r="D11" s="1" t="s">
        <v>4464</v>
      </c>
      <c r="E11" s="1" t="s">
        <v>2</v>
      </c>
      <c r="F11" s="1">
        <v>1884</v>
      </c>
      <c r="G11" s="4">
        <v>278</v>
      </c>
      <c r="H11" s="67">
        <v>110330.47500000001</v>
      </c>
      <c r="I11" s="68">
        <v>38939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184</v>
      </c>
      <c r="B12" s="38" t="s">
        <v>5092</v>
      </c>
      <c r="C12" s="1" t="s">
        <v>1725</v>
      </c>
      <c r="D12" s="1" t="s">
        <v>1726</v>
      </c>
      <c r="E12" s="1" t="s">
        <v>2</v>
      </c>
      <c r="F12" s="1">
        <v>1884</v>
      </c>
      <c r="G12" s="4">
        <v>3800</v>
      </c>
      <c r="H12" s="67">
        <v>1062878.3</v>
      </c>
      <c r="I12" s="68">
        <v>38939</v>
      </c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184</v>
      </c>
      <c r="B13" s="38" t="s">
        <v>5092</v>
      </c>
      <c r="C13" s="1" t="s">
        <v>932</v>
      </c>
      <c r="D13" s="1" t="s">
        <v>4047</v>
      </c>
      <c r="E13" s="1" t="s">
        <v>2</v>
      </c>
      <c r="F13" s="1">
        <v>1884</v>
      </c>
      <c r="G13" s="4">
        <v>150</v>
      </c>
      <c r="H13" s="67">
        <v>21753.7</v>
      </c>
      <c r="I13" s="68">
        <v>38939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184</v>
      </c>
      <c r="B14" s="38" t="s">
        <v>5092</v>
      </c>
      <c r="C14" s="1" t="s">
        <v>1727</v>
      </c>
      <c r="D14" s="1" t="s">
        <v>1728</v>
      </c>
      <c r="E14" s="1" t="s">
        <v>2</v>
      </c>
      <c r="F14" s="1">
        <v>1884</v>
      </c>
      <c r="G14" s="4">
        <v>203</v>
      </c>
      <c r="H14" s="67">
        <v>82356.824999999997</v>
      </c>
      <c r="I14" s="68">
        <v>38939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184</v>
      </c>
      <c r="B15" s="38" t="s">
        <v>5092</v>
      </c>
      <c r="C15" s="1" t="s">
        <v>1727</v>
      </c>
      <c r="D15" s="1" t="s">
        <v>3632</v>
      </c>
      <c r="E15" s="1" t="s">
        <v>2</v>
      </c>
      <c r="F15" s="1">
        <v>1884</v>
      </c>
      <c r="G15" s="4">
        <v>180</v>
      </c>
      <c r="H15" s="67">
        <v>45062.925000000003</v>
      </c>
      <c r="I15" s="68">
        <v>38939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184</v>
      </c>
      <c r="B16" s="38" t="s">
        <v>5092</v>
      </c>
      <c r="C16" s="1" t="s">
        <v>2309</v>
      </c>
      <c r="D16" s="1" t="s">
        <v>2310</v>
      </c>
      <c r="E16" s="1" t="s">
        <v>2</v>
      </c>
      <c r="F16" s="1">
        <v>1884</v>
      </c>
      <c r="G16" s="4">
        <v>176</v>
      </c>
      <c r="H16" s="67">
        <v>88569.25</v>
      </c>
      <c r="I16" s="68">
        <v>38939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184</v>
      </c>
      <c r="B17" s="38" t="s">
        <v>5092</v>
      </c>
      <c r="C17" s="1" t="s">
        <v>2309</v>
      </c>
      <c r="D17" s="1" t="s">
        <v>3475</v>
      </c>
      <c r="E17" s="1" t="s">
        <v>2</v>
      </c>
      <c r="F17" s="1">
        <v>1884</v>
      </c>
      <c r="G17" s="4">
        <v>232</v>
      </c>
      <c r="H17" s="67">
        <v>85466.8</v>
      </c>
      <c r="I17" s="68">
        <v>38939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184</v>
      </c>
      <c r="B18" s="38" t="s">
        <v>5092</v>
      </c>
      <c r="C18" s="1" t="s">
        <v>2309</v>
      </c>
      <c r="D18" s="1" t="s">
        <v>4836</v>
      </c>
      <c r="E18" s="1" t="s">
        <v>2</v>
      </c>
      <c r="F18" s="1">
        <v>1884</v>
      </c>
      <c r="G18" s="4">
        <v>176</v>
      </c>
      <c r="H18" s="67">
        <v>94791.35</v>
      </c>
      <c r="I18" s="68">
        <v>38939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184</v>
      </c>
      <c r="B19" s="38" t="s">
        <v>5092</v>
      </c>
      <c r="C19" s="1" t="s">
        <v>2000</v>
      </c>
      <c r="D19" s="1" t="s">
        <v>2001</v>
      </c>
      <c r="E19" s="1" t="s">
        <v>2</v>
      </c>
      <c r="F19" s="1">
        <v>1884</v>
      </c>
      <c r="G19" s="4">
        <v>158</v>
      </c>
      <c r="H19" s="67">
        <v>87020.175000000003</v>
      </c>
      <c r="I19" s="68">
        <v>38939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184</v>
      </c>
      <c r="B20" s="38" t="s">
        <v>5092</v>
      </c>
      <c r="C20" s="1" t="s">
        <v>3024</v>
      </c>
      <c r="D20" s="1" t="s">
        <v>3025</v>
      </c>
      <c r="E20" s="1" t="s">
        <v>2</v>
      </c>
      <c r="F20" s="1">
        <v>1884</v>
      </c>
      <c r="G20" s="4">
        <v>484</v>
      </c>
      <c r="H20" s="67">
        <v>172483.75</v>
      </c>
      <c r="I20" s="68">
        <v>38939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184</v>
      </c>
      <c r="B21" s="38" t="s">
        <v>5092</v>
      </c>
      <c r="C21" s="1" t="s">
        <v>1570</v>
      </c>
      <c r="D21" s="1" t="s">
        <v>1571</v>
      </c>
      <c r="E21" s="1" t="s">
        <v>2</v>
      </c>
      <c r="F21" s="1">
        <v>1884</v>
      </c>
      <c r="G21" s="4">
        <v>620</v>
      </c>
      <c r="H21" s="67">
        <v>141406.57500000001</v>
      </c>
      <c r="I21" s="68">
        <v>38939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184</v>
      </c>
      <c r="B22" s="38" t="s">
        <v>5092</v>
      </c>
      <c r="C22" s="1" t="s">
        <v>3186</v>
      </c>
      <c r="D22" s="1" t="s">
        <v>3187</v>
      </c>
      <c r="E22" s="1" t="s">
        <v>187</v>
      </c>
      <c r="F22" s="1">
        <v>1870</v>
      </c>
      <c r="G22" s="4">
        <v>882</v>
      </c>
      <c r="H22" s="67">
        <v>73854.649999999994</v>
      </c>
      <c r="I22" s="68">
        <v>39952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184</v>
      </c>
      <c r="B23" s="38" t="s">
        <v>5092</v>
      </c>
      <c r="C23" s="1" t="s">
        <v>3322</v>
      </c>
      <c r="D23" s="1" t="s">
        <v>1032</v>
      </c>
      <c r="E23" s="1" t="s">
        <v>187</v>
      </c>
      <c r="F23" s="1">
        <v>1900</v>
      </c>
      <c r="G23" s="4">
        <v>312</v>
      </c>
      <c r="H23" s="67">
        <v>152106.04999999999</v>
      </c>
      <c r="I23" s="68">
        <v>39244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184</v>
      </c>
      <c r="B24" s="38" t="s">
        <v>5092</v>
      </c>
      <c r="C24" s="1" t="s">
        <v>4181</v>
      </c>
      <c r="D24" s="1" t="s">
        <v>429</v>
      </c>
      <c r="E24" s="1" t="s">
        <v>187</v>
      </c>
      <c r="F24" s="1">
        <v>1946</v>
      </c>
      <c r="G24" s="4">
        <v>993</v>
      </c>
      <c r="H24" s="67">
        <v>263146.02500000002</v>
      </c>
      <c r="I24" s="68">
        <v>39244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184</v>
      </c>
      <c r="B25" s="38" t="s">
        <v>5092</v>
      </c>
      <c r="C25" s="1" t="s">
        <v>4181</v>
      </c>
      <c r="D25" s="1" t="s">
        <v>4182</v>
      </c>
      <c r="E25" s="1" t="s">
        <v>187</v>
      </c>
      <c r="F25" s="1">
        <v>1890</v>
      </c>
      <c r="G25" s="4">
        <v>252</v>
      </c>
      <c r="H25" s="67">
        <v>18262.099999999999</v>
      </c>
      <c r="I25" s="68">
        <v>39952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184</v>
      </c>
      <c r="B26" s="38" t="s">
        <v>5092</v>
      </c>
      <c r="C26" s="1" t="s">
        <v>7917</v>
      </c>
      <c r="D26" s="1" t="s">
        <v>189</v>
      </c>
      <c r="E26" s="1" t="s">
        <v>187</v>
      </c>
      <c r="F26" s="1">
        <v>1878</v>
      </c>
      <c r="G26" s="4">
        <v>917</v>
      </c>
      <c r="H26" s="67">
        <v>281397.375</v>
      </c>
      <c r="I26" s="68">
        <v>39240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184</v>
      </c>
      <c r="B27" s="38" t="s">
        <v>5092</v>
      </c>
      <c r="C27" s="1" t="s">
        <v>7918</v>
      </c>
      <c r="D27" s="1" t="s">
        <v>189</v>
      </c>
      <c r="E27" s="1" t="s">
        <v>187</v>
      </c>
      <c r="F27" s="1">
        <v>1863</v>
      </c>
      <c r="G27" s="4">
        <v>27</v>
      </c>
      <c r="H27" s="67">
        <v>4563.375</v>
      </c>
      <c r="I27" s="68">
        <v>39240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184</v>
      </c>
      <c r="B28" s="38" t="s">
        <v>5092</v>
      </c>
      <c r="C28" s="1" t="s">
        <v>656</v>
      </c>
      <c r="D28" s="1" t="s">
        <v>431</v>
      </c>
      <c r="E28" s="1" t="s">
        <v>187</v>
      </c>
      <c r="F28" s="1">
        <v>1900</v>
      </c>
      <c r="G28" s="4">
        <v>255</v>
      </c>
      <c r="H28" s="67">
        <v>89742.074999999997</v>
      </c>
      <c r="I28" s="68">
        <v>39245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184</v>
      </c>
      <c r="B29" s="38" t="s">
        <v>5092</v>
      </c>
      <c r="C29" s="1" t="s">
        <v>7919</v>
      </c>
      <c r="D29" s="1" t="s">
        <v>8148</v>
      </c>
      <c r="E29" s="1" t="s">
        <v>187</v>
      </c>
      <c r="F29" s="1">
        <v>1870</v>
      </c>
      <c r="G29" s="4">
        <v>130</v>
      </c>
      <c r="H29" s="67">
        <v>13576.174999999999</v>
      </c>
      <c r="I29" s="68">
        <v>39831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184</v>
      </c>
      <c r="B30" s="38" t="s">
        <v>5092</v>
      </c>
      <c r="C30" s="1" t="s">
        <v>5258</v>
      </c>
      <c r="D30" s="1" t="s">
        <v>429</v>
      </c>
      <c r="E30" s="1" t="s">
        <v>187</v>
      </c>
      <c r="F30" s="1">
        <v>1863</v>
      </c>
      <c r="G30" s="4">
        <v>2739</v>
      </c>
      <c r="H30" s="67">
        <v>943059.875</v>
      </c>
      <c r="I30" s="68">
        <v>39244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184</v>
      </c>
      <c r="B31" s="38" t="s">
        <v>5092</v>
      </c>
      <c r="C31" s="1" t="s">
        <v>193</v>
      </c>
      <c r="D31" s="1" t="s">
        <v>429</v>
      </c>
      <c r="E31" s="1" t="s">
        <v>187</v>
      </c>
      <c r="F31" s="1">
        <v>1863</v>
      </c>
      <c r="G31" s="4">
        <v>455</v>
      </c>
      <c r="H31" s="67">
        <v>100391.02499999999</v>
      </c>
      <c r="I31" s="68">
        <v>39244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184</v>
      </c>
      <c r="B32" s="38" t="s">
        <v>5092</v>
      </c>
      <c r="C32" s="1" t="s">
        <v>193</v>
      </c>
      <c r="D32" s="1" t="s">
        <v>194</v>
      </c>
      <c r="E32" s="1" t="s">
        <v>187</v>
      </c>
      <c r="F32" s="1">
        <v>1875</v>
      </c>
      <c r="G32" s="4">
        <v>240</v>
      </c>
      <c r="H32" s="67">
        <v>17617.099999999999</v>
      </c>
      <c r="I32" s="68">
        <v>39951</v>
      </c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184</v>
      </c>
      <c r="B33" s="38" t="s">
        <v>5092</v>
      </c>
      <c r="C33" s="1" t="s">
        <v>2734</v>
      </c>
      <c r="D33" s="1" t="s">
        <v>2735</v>
      </c>
      <c r="E33" s="1" t="s">
        <v>187</v>
      </c>
      <c r="F33" s="1">
        <v>1930</v>
      </c>
      <c r="G33" s="4">
        <v>72</v>
      </c>
      <c r="H33" s="67">
        <v>10503.825000000001</v>
      </c>
      <c r="I33" s="68">
        <v>39951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184</v>
      </c>
      <c r="B34" s="38" t="s">
        <v>5092</v>
      </c>
      <c r="C34" s="1" t="s">
        <v>4577</v>
      </c>
      <c r="D34" s="1" t="s">
        <v>3179</v>
      </c>
      <c r="E34" s="1" t="s">
        <v>187</v>
      </c>
      <c r="F34" s="1">
        <v>1864</v>
      </c>
      <c r="G34" s="4">
        <v>1293</v>
      </c>
      <c r="H34" s="67">
        <v>427421.07500000001</v>
      </c>
      <c r="I34" s="68">
        <v>39245</v>
      </c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184</v>
      </c>
      <c r="B35" s="38" t="s">
        <v>5092</v>
      </c>
      <c r="C35" s="1" t="s">
        <v>5004</v>
      </c>
      <c r="D35" s="1" t="s">
        <v>8151</v>
      </c>
      <c r="E35" s="1" t="s">
        <v>187</v>
      </c>
      <c r="F35" s="1">
        <v>1870</v>
      </c>
      <c r="G35" s="4">
        <v>540</v>
      </c>
      <c r="H35" s="67">
        <v>62057.599999999999</v>
      </c>
      <c r="I35" s="68">
        <v>39951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184</v>
      </c>
      <c r="B36" s="38" t="s">
        <v>5092</v>
      </c>
      <c r="C36" s="1" t="s">
        <v>4183</v>
      </c>
      <c r="D36" s="1" t="s">
        <v>8152</v>
      </c>
      <c r="E36" s="1" t="s">
        <v>187</v>
      </c>
      <c r="F36" s="1">
        <v>1910</v>
      </c>
      <c r="G36" s="4">
        <v>25</v>
      </c>
      <c r="H36" s="67">
        <v>646.07500000000005</v>
      </c>
      <c r="I36" s="68">
        <v>39951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184</v>
      </c>
      <c r="B37" s="38" t="s">
        <v>5092</v>
      </c>
      <c r="C37" s="1" t="s">
        <v>1039</v>
      </c>
      <c r="D37" s="1" t="s">
        <v>1040</v>
      </c>
      <c r="E37" s="1" t="s">
        <v>187</v>
      </c>
      <c r="F37" s="1">
        <v>1880</v>
      </c>
      <c r="G37" s="4">
        <v>196</v>
      </c>
      <c r="H37" s="67">
        <v>9212.75</v>
      </c>
      <c r="I37" s="68">
        <v>39952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184</v>
      </c>
      <c r="B38" s="38" t="s">
        <v>5092</v>
      </c>
      <c r="C38" s="1" t="s">
        <v>3471</v>
      </c>
      <c r="D38" s="1" t="s">
        <v>431</v>
      </c>
      <c r="E38" s="1" t="s">
        <v>187</v>
      </c>
      <c r="F38" s="1">
        <v>1864</v>
      </c>
      <c r="G38" s="4">
        <v>2176</v>
      </c>
      <c r="H38" s="67">
        <v>1013026.25</v>
      </c>
      <c r="I38" s="68">
        <v>39238</v>
      </c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184</v>
      </c>
      <c r="B39" s="38" t="s">
        <v>5092</v>
      </c>
      <c r="C39" s="1" t="s">
        <v>5002</v>
      </c>
      <c r="D39" s="1" t="s">
        <v>431</v>
      </c>
      <c r="E39" s="1" t="s">
        <v>187</v>
      </c>
      <c r="F39" s="1">
        <v>1920</v>
      </c>
      <c r="G39" s="4">
        <v>148</v>
      </c>
      <c r="H39" s="67">
        <v>42591.5</v>
      </c>
      <c r="I39" s="68">
        <v>39238</v>
      </c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184</v>
      </c>
      <c r="B40" s="38" t="s">
        <v>5092</v>
      </c>
      <c r="C40" s="1" t="s">
        <v>1211</v>
      </c>
      <c r="D40" s="1" t="s">
        <v>429</v>
      </c>
      <c r="E40" s="1" t="s">
        <v>187</v>
      </c>
      <c r="F40" s="1">
        <v>1863</v>
      </c>
      <c r="G40" s="4">
        <v>1172</v>
      </c>
      <c r="H40" s="67">
        <v>272270.625</v>
      </c>
      <c r="I40" s="68">
        <v>39245</v>
      </c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184</v>
      </c>
      <c r="B41" s="38" t="s">
        <v>5092</v>
      </c>
      <c r="C41" s="1" t="s">
        <v>3902</v>
      </c>
      <c r="D41" s="1" t="s">
        <v>1386</v>
      </c>
      <c r="E41" s="1" t="s">
        <v>187</v>
      </c>
      <c r="F41" s="1">
        <v>1863</v>
      </c>
      <c r="G41" s="4">
        <v>4356</v>
      </c>
      <c r="H41" s="67">
        <v>1271608.8999999999</v>
      </c>
      <c r="I41" s="68">
        <v>39237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184</v>
      </c>
      <c r="B42" s="38" t="s">
        <v>5092</v>
      </c>
      <c r="C42" s="1" t="s">
        <v>1860</v>
      </c>
      <c r="D42" s="1" t="s">
        <v>429</v>
      </c>
      <c r="E42" s="1" t="s">
        <v>187</v>
      </c>
      <c r="F42" s="1">
        <v>1880</v>
      </c>
      <c r="G42" s="4">
        <v>8240</v>
      </c>
      <c r="H42" s="67">
        <v>2549303.375</v>
      </c>
      <c r="I42" s="68">
        <v>39245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184</v>
      </c>
      <c r="B43" s="38" t="s">
        <v>5092</v>
      </c>
      <c r="C43" s="1" t="s">
        <v>2302</v>
      </c>
      <c r="D43" s="1" t="s">
        <v>429</v>
      </c>
      <c r="E43" s="1" t="s">
        <v>187</v>
      </c>
      <c r="F43" s="1">
        <v>1875</v>
      </c>
      <c r="G43" s="4">
        <v>990</v>
      </c>
      <c r="H43" s="67">
        <v>503471.95</v>
      </c>
      <c r="I43" s="68">
        <v>39245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184</v>
      </c>
      <c r="B44" s="38" t="s">
        <v>5092</v>
      </c>
      <c r="C44" s="1" t="s">
        <v>655</v>
      </c>
      <c r="D44" s="1" t="s">
        <v>189</v>
      </c>
      <c r="E44" s="1" t="s">
        <v>187</v>
      </c>
      <c r="F44" s="1">
        <v>1870</v>
      </c>
      <c r="G44" s="4">
        <v>234</v>
      </c>
      <c r="H44" s="67">
        <v>28899.224999999999</v>
      </c>
      <c r="I44" s="68">
        <v>39238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184</v>
      </c>
      <c r="B45" s="38" t="s">
        <v>5092</v>
      </c>
      <c r="C45" s="1" t="s">
        <v>4167</v>
      </c>
      <c r="D45" s="1" t="s">
        <v>4168</v>
      </c>
      <c r="E45" s="1" t="s">
        <v>187</v>
      </c>
      <c r="F45" s="1">
        <v>1870</v>
      </c>
      <c r="G45" s="4">
        <v>33</v>
      </c>
      <c r="H45" s="67">
        <v>4563.375</v>
      </c>
      <c r="I45" s="68">
        <v>39238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184</v>
      </c>
      <c r="B46" s="38" t="s">
        <v>5092</v>
      </c>
      <c r="C46" s="1" t="s">
        <v>1043</v>
      </c>
      <c r="D46" s="1" t="s">
        <v>1044</v>
      </c>
      <c r="E46" s="1" t="s">
        <v>187</v>
      </c>
      <c r="F46" s="1">
        <v>1870</v>
      </c>
      <c r="G46" s="4">
        <v>18</v>
      </c>
      <c r="H46" s="67">
        <v>3042.25</v>
      </c>
      <c r="I46" s="68">
        <v>39245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184</v>
      </c>
      <c r="B47" s="38" t="s">
        <v>5092</v>
      </c>
      <c r="C47" s="1" t="s">
        <v>5447</v>
      </c>
      <c r="D47" s="1" t="s">
        <v>189</v>
      </c>
      <c r="E47" s="1" t="s">
        <v>187</v>
      </c>
      <c r="F47" s="1">
        <v>1870</v>
      </c>
      <c r="G47" s="4">
        <v>48</v>
      </c>
      <c r="H47" s="67">
        <v>7605.625</v>
      </c>
      <c r="I47" s="68">
        <v>39238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184</v>
      </c>
      <c r="B48" s="38" t="s">
        <v>5092</v>
      </c>
      <c r="C48" s="1" t="s">
        <v>5448</v>
      </c>
      <c r="D48" s="1" t="s">
        <v>189</v>
      </c>
      <c r="E48" s="1" t="s">
        <v>187</v>
      </c>
      <c r="F48" s="1">
        <v>1930</v>
      </c>
      <c r="G48" s="4">
        <v>88</v>
      </c>
      <c r="H48" s="67">
        <v>9126.75</v>
      </c>
      <c r="I48" s="68">
        <v>39238</v>
      </c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184</v>
      </c>
      <c r="B49" s="38" t="s">
        <v>5092</v>
      </c>
      <c r="C49" s="1" t="s">
        <v>5449</v>
      </c>
      <c r="D49" s="1" t="s">
        <v>189</v>
      </c>
      <c r="E49" s="1" t="s">
        <v>187</v>
      </c>
      <c r="F49" s="1">
        <v>1870</v>
      </c>
      <c r="G49" s="4">
        <v>152</v>
      </c>
      <c r="H49" s="67">
        <v>19772.474999999999</v>
      </c>
      <c r="I49" s="68">
        <v>39238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184</v>
      </c>
      <c r="B50" s="38" t="s">
        <v>5092</v>
      </c>
      <c r="C50" s="1" t="s">
        <v>4824</v>
      </c>
      <c r="D50" s="1" t="s">
        <v>4825</v>
      </c>
      <c r="E50" s="1" t="s">
        <v>187</v>
      </c>
      <c r="F50" s="1">
        <v>1950</v>
      </c>
      <c r="G50" s="4">
        <v>302</v>
      </c>
      <c r="H50" s="67">
        <v>31674.875</v>
      </c>
      <c r="I50" s="68">
        <v>39951</v>
      </c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184</v>
      </c>
      <c r="B51" s="38" t="s">
        <v>5092</v>
      </c>
      <c r="C51" s="1" t="s">
        <v>2458</v>
      </c>
      <c r="D51" s="1" t="s">
        <v>2459</v>
      </c>
      <c r="E51" s="1" t="s">
        <v>187</v>
      </c>
      <c r="F51" s="1">
        <v>1950</v>
      </c>
      <c r="G51" s="4">
        <v>583</v>
      </c>
      <c r="H51" s="67">
        <v>61412.6</v>
      </c>
      <c r="I51" s="68">
        <v>39951</v>
      </c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184</v>
      </c>
      <c r="B52" s="38" t="s">
        <v>5092</v>
      </c>
      <c r="C52" s="1" t="s">
        <v>1398</v>
      </c>
      <c r="D52" s="1" t="s">
        <v>1399</v>
      </c>
      <c r="E52" s="1" t="s">
        <v>187</v>
      </c>
      <c r="F52" s="1">
        <v>1950</v>
      </c>
      <c r="G52" s="4">
        <v>492</v>
      </c>
      <c r="H52" s="67">
        <v>51713.95</v>
      </c>
      <c r="I52" s="68">
        <v>39951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184</v>
      </c>
      <c r="B53" s="38" t="s">
        <v>5092</v>
      </c>
      <c r="C53" s="1" t="s">
        <v>4039</v>
      </c>
      <c r="D53" s="1" t="s">
        <v>4040</v>
      </c>
      <c r="E53" s="1" t="s">
        <v>187</v>
      </c>
      <c r="F53" s="1">
        <v>1950</v>
      </c>
      <c r="G53" s="4">
        <v>291</v>
      </c>
      <c r="H53" s="67">
        <v>30545.05</v>
      </c>
      <c r="I53" s="68">
        <v>39951</v>
      </c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184</v>
      </c>
      <c r="B54" s="38" t="s">
        <v>5092</v>
      </c>
      <c r="C54" s="1" t="s">
        <v>1033</v>
      </c>
      <c r="D54" s="1" t="s">
        <v>1034</v>
      </c>
      <c r="E54" s="1" t="s">
        <v>187</v>
      </c>
      <c r="F54" s="1">
        <v>1950</v>
      </c>
      <c r="G54" s="4">
        <v>640</v>
      </c>
      <c r="H54" s="67">
        <v>67229.425000000003</v>
      </c>
      <c r="I54" s="68">
        <v>39951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184</v>
      </c>
      <c r="B55" s="38" t="s">
        <v>5092</v>
      </c>
      <c r="C55" s="1" t="s">
        <v>2456</v>
      </c>
      <c r="D55" s="1" t="s">
        <v>2457</v>
      </c>
      <c r="E55" s="1" t="s">
        <v>187</v>
      </c>
      <c r="F55" s="1">
        <v>1950</v>
      </c>
      <c r="G55" s="4">
        <v>587</v>
      </c>
      <c r="H55" s="67">
        <v>61735.1</v>
      </c>
      <c r="I55" s="68">
        <v>39951</v>
      </c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184</v>
      </c>
      <c r="B56" s="38" t="s">
        <v>5092</v>
      </c>
      <c r="C56" s="1" t="s">
        <v>3907</v>
      </c>
      <c r="D56" s="1" t="s">
        <v>8620</v>
      </c>
      <c r="E56" s="1" t="s">
        <v>187</v>
      </c>
      <c r="F56" s="1">
        <v>1950</v>
      </c>
      <c r="G56" s="4">
        <v>381</v>
      </c>
      <c r="H56" s="67">
        <v>40080.300000000003</v>
      </c>
      <c r="I56" s="68">
        <v>39951</v>
      </c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184</v>
      </c>
      <c r="B57" s="38" t="s">
        <v>5092</v>
      </c>
      <c r="C57" s="1" t="s">
        <v>4826</v>
      </c>
      <c r="D57" s="1" t="s">
        <v>4827</v>
      </c>
      <c r="E57" s="1" t="s">
        <v>187</v>
      </c>
      <c r="F57" s="1">
        <v>1950</v>
      </c>
      <c r="G57" s="4">
        <v>287</v>
      </c>
      <c r="H57" s="67">
        <v>30220.400000000001</v>
      </c>
      <c r="I57" s="68">
        <v>39951</v>
      </c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184</v>
      </c>
      <c r="B58" s="38" t="s">
        <v>5092</v>
      </c>
      <c r="C58" s="1" t="s">
        <v>1861</v>
      </c>
      <c r="D58" s="1" t="s">
        <v>1862</v>
      </c>
      <c r="E58" s="1" t="s">
        <v>187</v>
      </c>
      <c r="F58" s="1">
        <v>1950</v>
      </c>
      <c r="G58" s="4">
        <v>334</v>
      </c>
      <c r="H58" s="67">
        <v>35065.425000000003</v>
      </c>
      <c r="I58" s="68">
        <v>39951</v>
      </c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184</v>
      </c>
      <c r="B59" s="38" t="s">
        <v>5092</v>
      </c>
      <c r="C59" s="1" t="s">
        <v>4831</v>
      </c>
      <c r="D59" s="1" t="s">
        <v>4832</v>
      </c>
      <c r="E59" s="1" t="s">
        <v>187</v>
      </c>
      <c r="F59" s="1">
        <v>1950</v>
      </c>
      <c r="G59" s="4">
        <v>420</v>
      </c>
      <c r="H59" s="67">
        <v>44118</v>
      </c>
      <c r="I59" s="68">
        <v>39951</v>
      </c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184</v>
      </c>
      <c r="B60" s="38" t="s">
        <v>5092</v>
      </c>
      <c r="C60" s="1" t="s">
        <v>2593</v>
      </c>
      <c r="D60" s="1" t="s">
        <v>2594</v>
      </c>
      <c r="E60" s="1" t="s">
        <v>187</v>
      </c>
      <c r="F60" s="1">
        <v>1950</v>
      </c>
      <c r="G60" s="4">
        <v>375</v>
      </c>
      <c r="H60" s="67">
        <v>39432.074999999997</v>
      </c>
      <c r="I60" s="68">
        <v>39951</v>
      </c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184</v>
      </c>
      <c r="B61" s="38" t="s">
        <v>5092</v>
      </c>
      <c r="C61" s="1" t="s">
        <v>3759</v>
      </c>
      <c r="D61" s="1" t="s">
        <v>3760</v>
      </c>
      <c r="E61" s="1" t="s">
        <v>187</v>
      </c>
      <c r="F61" s="1">
        <v>1950</v>
      </c>
      <c r="G61" s="4">
        <v>226</v>
      </c>
      <c r="H61" s="67">
        <v>23757.5</v>
      </c>
      <c r="I61" s="68">
        <v>39952</v>
      </c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184</v>
      </c>
      <c r="B62" s="38" t="s">
        <v>5092</v>
      </c>
      <c r="C62" s="1" t="s">
        <v>4041</v>
      </c>
      <c r="D62" s="1" t="s">
        <v>4042</v>
      </c>
      <c r="E62" s="1" t="s">
        <v>187</v>
      </c>
      <c r="F62" s="1">
        <v>1950</v>
      </c>
      <c r="G62" s="4">
        <v>408</v>
      </c>
      <c r="H62" s="67">
        <v>42823.7</v>
      </c>
      <c r="I62" s="68">
        <v>39951</v>
      </c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184</v>
      </c>
      <c r="B63" s="38" t="s">
        <v>5092</v>
      </c>
      <c r="C63" s="1" t="s">
        <v>3757</v>
      </c>
      <c r="D63" s="1" t="s">
        <v>3758</v>
      </c>
      <c r="E63" s="1" t="s">
        <v>187</v>
      </c>
      <c r="F63" s="1">
        <v>1950</v>
      </c>
      <c r="G63" s="4">
        <v>347</v>
      </c>
      <c r="H63" s="67">
        <v>36522.050000000003</v>
      </c>
      <c r="I63" s="68">
        <v>36799</v>
      </c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184</v>
      </c>
      <c r="B64" s="38" t="s">
        <v>5092</v>
      </c>
      <c r="C64" s="1" t="s">
        <v>5471</v>
      </c>
      <c r="D64" s="1" t="s">
        <v>4186</v>
      </c>
      <c r="E64" s="1" t="s">
        <v>187</v>
      </c>
      <c r="F64" s="1">
        <v>1865</v>
      </c>
      <c r="G64" s="4">
        <v>300</v>
      </c>
      <c r="H64" s="67">
        <v>14544.75</v>
      </c>
      <c r="I64" s="68">
        <v>39952</v>
      </c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184</v>
      </c>
      <c r="B65" s="38" t="s">
        <v>5092</v>
      </c>
      <c r="C65" s="1" t="s">
        <v>3912</v>
      </c>
      <c r="D65" s="1" t="s">
        <v>3913</v>
      </c>
      <c r="E65" s="1" t="s">
        <v>187</v>
      </c>
      <c r="F65" s="1">
        <v>1870</v>
      </c>
      <c r="G65" s="4">
        <v>418</v>
      </c>
      <c r="H65" s="67">
        <v>15351</v>
      </c>
      <c r="I65" s="68">
        <v>39952</v>
      </c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184</v>
      </c>
      <c r="B66" s="38" t="s">
        <v>5092</v>
      </c>
      <c r="C66" s="1" t="s">
        <v>2305</v>
      </c>
      <c r="D66" s="1" t="s">
        <v>2306</v>
      </c>
      <c r="E66" s="1" t="s">
        <v>187</v>
      </c>
      <c r="F66" s="1">
        <v>1880</v>
      </c>
      <c r="G66" s="4">
        <v>210</v>
      </c>
      <c r="H66" s="67">
        <v>16806.55</v>
      </c>
      <c r="I66" s="68">
        <v>39952</v>
      </c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184</v>
      </c>
      <c r="B67" s="38" t="s">
        <v>5092</v>
      </c>
      <c r="C67" s="1" t="s">
        <v>3763</v>
      </c>
      <c r="D67" s="1" t="s">
        <v>3764</v>
      </c>
      <c r="E67" s="1" t="s">
        <v>187</v>
      </c>
      <c r="F67" s="1">
        <v>1920</v>
      </c>
      <c r="G67" s="4">
        <v>480</v>
      </c>
      <c r="H67" s="67">
        <v>32809</v>
      </c>
      <c r="I67" s="68">
        <v>39952</v>
      </c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184</v>
      </c>
      <c r="B68" s="38" t="s">
        <v>5092</v>
      </c>
      <c r="C68" s="1" t="s">
        <v>4187</v>
      </c>
      <c r="D68" s="1" t="s">
        <v>4188</v>
      </c>
      <c r="E68" s="1" t="s">
        <v>187</v>
      </c>
      <c r="F68" s="1">
        <v>1940</v>
      </c>
      <c r="G68" s="4">
        <v>96</v>
      </c>
      <c r="H68" s="67">
        <v>3556.1</v>
      </c>
      <c r="I68" s="68">
        <v>39952</v>
      </c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184</v>
      </c>
      <c r="B69" s="38" t="s">
        <v>5092</v>
      </c>
      <c r="C69" s="1" t="s">
        <v>3765</v>
      </c>
      <c r="D69" s="1" t="s">
        <v>3766</v>
      </c>
      <c r="E69" s="1" t="s">
        <v>187</v>
      </c>
      <c r="F69" s="1">
        <v>1930</v>
      </c>
      <c r="G69" s="4">
        <v>25</v>
      </c>
      <c r="H69" s="67">
        <v>969.65</v>
      </c>
      <c r="I69" s="68">
        <v>39952</v>
      </c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184</v>
      </c>
      <c r="B70" s="38" t="s">
        <v>5092</v>
      </c>
      <c r="C70" s="1" t="s">
        <v>4461</v>
      </c>
      <c r="D70" s="1" t="s">
        <v>4462</v>
      </c>
      <c r="E70" s="1" t="s">
        <v>187</v>
      </c>
      <c r="F70" s="1">
        <v>1910</v>
      </c>
      <c r="G70" s="4">
        <v>660</v>
      </c>
      <c r="H70" s="67">
        <v>67873.350000000006</v>
      </c>
      <c r="I70" s="68">
        <v>39952</v>
      </c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184</v>
      </c>
      <c r="B71" s="38" t="s">
        <v>5092</v>
      </c>
      <c r="C71" s="1" t="s">
        <v>1212</v>
      </c>
      <c r="D71" s="1" t="s">
        <v>1213</v>
      </c>
      <c r="E71" s="1" t="s">
        <v>187</v>
      </c>
      <c r="F71" s="1">
        <v>1867</v>
      </c>
      <c r="G71" s="4">
        <v>706</v>
      </c>
      <c r="H71" s="67">
        <v>1141.6500000000001</v>
      </c>
      <c r="I71" s="68">
        <v>39951</v>
      </c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184</v>
      </c>
      <c r="B72" s="38" t="s">
        <v>5092</v>
      </c>
      <c r="C72" s="1" t="s">
        <v>2460</v>
      </c>
      <c r="D72" s="1" t="s">
        <v>2306</v>
      </c>
      <c r="E72" s="1" t="s">
        <v>187</v>
      </c>
      <c r="F72" s="1">
        <v>1910</v>
      </c>
      <c r="G72" s="4">
        <v>54</v>
      </c>
      <c r="H72" s="67">
        <v>2908.95</v>
      </c>
      <c r="I72" s="68">
        <v>39952</v>
      </c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184</v>
      </c>
      <c r="B73" s="38" t="s">
        <v>5092</v>
      </c>
      <c r="C73" s="1" t="s">
        <v>1215</v>
      </c>
      <c r="D73" s="1" t="s">
        <v>8162</v>
      </c>
      <c r="E73" s="1" t="s">
        <v>187</v>
      </c>
      <c r="F73" s="1">
        <v>1870</v>
      </c>
      <c r="G73" s="4">
        <v>99</v>
      </c>
      <c r="H73" s="67">
        <v>4364.5</v>
      </c>
      <c r="I73" s="68">
        <v>39951</v>
      </c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184</v>
      </c>
      <c r="B74" s="38" t="s">
        <v>5092</v>
      </c>
      <c r="C74" s="1" t="s">
        <v>3908</v>
      </c>
      <c r="D74" s="1" t="s">
        <v>8163</v>
      </c>
      <c r="E74" s="1" t="s">
        <v>187</v>
      </c>
      <c r="F74" s="1">
        <v>1870</v>
      </c>
      <c r="G74" s="4">
        <v>394</v>
      </c>
      <c r="H74" s="67">
        <v>29088.424999999999</v>
      </c>
      <c r="I74" s="68">
        <v>39951</v>
      </c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184</v>
      </c>
      <c r="B75" s="38" t="s">
        <v>5092</v>
      </c>
      <c r="C75" s="1" t="s">
        <v>1214</v>
      </c>
      <c r="D75" s="1" t="s">
        <v>8164</v>
      </c>
      <c r="E75" s="1" t="s">
        <v>187</v>
      </c>
      <c r="F75" s="1">
        <v>1870</v>
      </c>
      <c r="G75" s="4">
        <v>315</v>
      </c>
      <c r="H75" s="67">
        <v>23916.6</v>
      </c>
      <c r="I75" s="68">
        <v>39951</v>
      </c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184</v>
      </c>
      <c r="B76" s="38" t="s">
        <v>5092</v>
      </c>
      <c r="C76" s="1" t="s">
        <v>2304</v>
      </c>
      <c r="D76" s="1" t="s">
        <v>8165</v>
      </c>
      <c r="E76" s="1" t="s">
        <v>187</v>
      </c>
      <c r="F76" s="1">
        <v>1910</v>
      </c>
      <c r="G76" s="4">
        <v>25</v>
      </c>
      <c r="H76" s="67">
        <v>646.07500000000005</v>
      </c>
      <c r="I76" s="68">
        <v>39951</v>
      </c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184</v>
      </c>
      <c r="B77" s="38" t="s">
        <v>5092</v>
      </c>
      <c r="C77" s="1" t="s">
        <v>5003</v>
      </c>
      <c r="D77" s="1" t="s">
        <v>8166</v>
      </c>
      <c r="E77" s="1" t="s">
        <v>187</v>
      </c>
      <c r="F77" s="1">
        <v>1870</v>
      </c>
      <c r="G77" s="4">
        <v>476</v>
      </c>
      <c r="H77" s="67">
        <v>29898.974999999999</v>
      </c>
      <c r="I77" s="68">
        <v>39951</v>
      </c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184</v>
      </c>
      <c r="B78" s="38" t="s">
        <v>5092</v>
      </c>
      <c r="C78" s="1" t="s">
        <v>8008</v>
      </c>
      <c r="D78" s="1" t="s">
        <v>855</v>
      </c>
      <c r="E78" s="1" t="s">
        <v>187</v>
      </c>
      <c r="F78" s="1">
        <v>1890</v>
      </c>
      <c r="G78" s="4">
        <v>25</v>
      </c>
      <c r="H78" s="67">
        <v>969.65</v>
      </c>
      <c r="I78" s="68">
        <v>39951</v>
      </c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184</v>
      </c>
      <c r="B79" s="38" t="s">
        <v>5092</v>
      </c>
      <c r="C79" s="1" t="s">
        <v>188</v>
      </c>
      <c r="D79" s="1" t="s">
        <v>189</v>
      </c>
      <c r="E79" s="1" t="s">
        <v>187</v>
      </c>
      <c r="F79" s="1">
        <v>1863</v>
      </c>
      <c r="G79" s="4">
        <v>619</v>
      </c>
      <c r="H79" s="67">
        <v>290524.125</v>
      </c>
      <c r="I79" s="68">
        <v>39240</v>
      </c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184</v>
      </c>
      <c r="B80" s="38" t="s">
        <v>5092</v>
      </c>
      <c r="C80" s="1" t="s">
        <v>8010</v>
      </c>
      <c r="D80" s="1" t="s">
        <v>429</v>
      </c>
      <c r="E80" s="1" t="s">
        <v>187</v>
      </c>
      <c r="F80" s="1">
        <v>1864</v>
      </c>
      <c r="G80" s="4">
        <v>4096</v>
      </c>
      <c r="H80" s="67">
        <v>1695984.5</v>
      </c>
      <c r="I80" s="68">
        <v>39240</v>
      </c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184</v>
      </c>
      <c r="B81" s="38" t="s">
        <v>5092</v>
      </c>
      <c r="C81" s="1" t="s">
        <v>1564</v>
      </c>
      <c r="D81" s="1" t="s">
        <v>1565</v>
      </c>
      <c r="E81" s="1" t="s">
        <v>187</v>
      </c>
      <c r="F81" s="1">
        <v>1950</v>
      </c>
      <c r="G81" s="4">
        <v>2582</v>
      </c>
      <c r="H81" s="67">
        <v>141406.57500000001</v>
      </c>
      <c r="I81" s="68">
        <v>39951</v>
      </c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184</v>
      </c>
      <c r="B82" s="38" t="s">
        <v>5092</v>
      </c>
      <c r="C82" s="1" t="s">
        <v>5596</v>
      </c>
      <c r="D82" s="1" t="s">
        <v>189</v>
      </c>
      <c r="E82" s="1" t="s">
        <v>187</v>
      </c>
      <c r="F82" s="1">
        <v>1950</v>
      </c>
      <c r="G82" s="4">
        <v>1260</v>
      </c>
      <c r="H82" s="67">
        <v>384829.57500000001</v>
      </c>
      <c r="I82" s="68">
        <v>39238</v>
      </c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184</v>
      </c>
      <c r="B83" s="38" t="s">
        <v>5092</v>
      </c>
      <c r="C83" s="1" t="s">
        <v>1998</v>
      </c>
      <c r="D83" s="1" t="s">
        <v>1388</v>
      </c>
      <c r="E83" s="1" t="s">
        <v>187</v>
      </c>
      <c r="F83" s="1">
        <v>1951</v>
      </c>
      <c r="G83" s="4">
        <v>426</v>
      </c>
      <c r="H83" s="67">
        <v>111037.825</v>
      </c>
      <c r="I83" s="68">
        <v>39240</v>
      </c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184</v>
      </c>
      <c r="B84" s="38" t="s">
        <v>5092</v>
      </c>
      <c r="C84" s="1" t="s">
        <v>1999</v>
      </c>
      <c r="D84" s="1" t="s">
        <v>1388</v>
      </c>
      <c r="E84" s="1" t="s">
        <v>187</v>
      </c>
      <c r="F84" s="1">
        <v>1948</v>
      </c>
      <c r="G84" s="4">
        <v>1148</v>
      </c>
      <c r="H84" s="67">
        <v>304211.02500000002</v>
      </c>
      <c r="I84" s="68">
        <v>39240</v>
      </c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 t="s">
        <v>184</v>
      </c>
      <c r="B85" s="38" t="s">
        <v>5092</v>
      </c>
      <c r="C85" s="1" t="s">
        <v>4321</v>
      </c>
      <c r="D85" s="1" t="s">
        <v>1388</v>
      </c>
      <c r="E85" s="1" t="s">
        <v>187</v>
      </c>
      <c r="F85" s="1">
        <v>1948</v>
      </c>
      <c r="G85" s="4">
        <v>545</v>
      </c>
      <c r="H85" s="67">
        <v>238806.95</v>
      </c>
      <c r="I85" s="68">
        <v>39237</v>
      </c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 t="s">
        <v>184</v>
      </c>
      <c r="B86" s="38" t="s">
        <v>5092</v>
      </c>
      <c r="C86" s="1" t="s">
        <v>1387</v>
      </c>
      <c r="D86" s="1" t="s">
        <v>1388</v>
      </c>
      <c r="E86" s="1" t="s">
        <v>187</v>
      </c>
      <c r="F86" s="1">
        <v>1942</v>
      </c>
      <c r="G86" s="4">
        <v>1260</v>
      </c>
      <c r="H86" s="67">
        <v>407644.3</v>
      </c>
      <c r="I86" s="68">
        <v>39240</v>
      </c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 t="s">
        <v>184</v>
      </c>
      <c r="B87" s="38" t="s">
        <v>5092</v>
      </c>
      <c r="C87" s="1" t="s">
        <v>4575</v>
      </c>
      <c r="D87" s="1" t="s">
        <v>1388</v>
      </c>
      <c r="E87" s="1" t="s">
        <v>187</v>
      </c>
      <c r="F87" s="1">
        <v>1942</v>
      </c>
      <c r="G87" s="4">
        <v>1030</v>
      </c>
      <c r="H87" s="67">
        <v>366578.22499999998</v>
      </c>
      <c r="I87" s="68">
        <v>39240</v>
      </c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 t="s">
        <v>184</v>
      </c>
      <c r="B88" s="38" t="s">
        <v>5092</v>
      </c>
      <c r="C88" s="1" t="s">
        <v>4458</v>
      </c>
      <c r="D88" s="1" t="s">
        <v>1388</v>
      </c>
      <c r="E88" s="1" t="s">
        <v>187</v>
      </c>
      <c r="F88" s="1">
        <v>1948</v>
      </c>
      <c r="G88" s="4">
        <v>545</v>
      </c>
      <c r="H88" s="67">
        <v>196213.3</v>
      </c>
      <c r="I88" s="68">
        <v>39237</v>
      </c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 t="s">
        <v>184</v>
      </c>
      <c r="B89" s="38" t="s">
        <v>5092</v>
      </c>
      <c r="C89" s="1" t="s">
        <v>4576</v>
      </c>
      <c r="D89" s="1" t="s">
        <v>1388</v>
      </c>
      <c r="E89" s="1" t="s">
        <v>187</v>
      </c>
      <c r="F89" s="1">
        <v>1942</v>
      </c>
      <c r="G89" s="4">
        <v>988</v>
      </c>
      <c r="H89" s="67">
        <v>362012.7</v>
      </c>
      <c r="I89" s="68">
        <v>39240</v>
      </c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 t="s">
        <v>184</v>
      </c>
      <c r="B90" s="38" t="s">
        <v>5092</v>
      </c>
      <c r="C90" s="1" t="s">
        <v>4574</v>
      </c>
      <c r="D90" s="1" t="s">
        <v>1388</v>
      </c>
      <c r="E90" s="1" t="s">
        <v>187</v>
      </c>
      <c r="F90" s="1">
        <v>1948</v>
      </c>
      <c r="G90" s="4">
        <v>545</v>
      </c>
      <c r="H90" s="67">
        <v>184049.67499999999</v>
      </c>
      <c r="I90" s="68">
        <v>39237</v>
      </c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 t="s">
        <v>184</v>
      </c>
      <c r="B91" s="38" t="s">
        <v>5092</v>
      </c>
      <c r="C91" s="1" t="s">
        <v>4459</v>
      </c>
      <c r="D91" s="1" t="s">
        <v>1388</v>
      </c>
      <c r="E91" s="1" t="s">
        <v>187</v>
      </c>
      <c r="F91" s="1">
        <v>1948</v>
      </c>
      <c r="G91" s="4">
        <v>545</v>
      </c>
      <c r="H91" s="67">
        <v>199258.77499999999</v>
      </c>
      <c r="I91" s="68">
        <v>39237</v>
      </c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 t="s">
        <v>184</v>
      </c>
      <c r="B92" s="38" t="s">
        <v>5092</v>
      </c>
      <c r="C92" s="1" t="s">
        <v>3469</v>
      </c>
      <c r="D92" s="1" t="s">
        <v>1388</v>
      </c>
      <c r="E92" s="1" t="s">
        <v>187</v>
      </c>
      <c r="F92" s="1">
        <v>1948</v>
      </c>
      <c r="G92" s="4">
        <v>545</v>
      </c>
      <c r="H92" s="67">
        <v>202301.02499999999</v>
      </c>
      <c r="I92" s="68">
        <v>39237</v>
      </c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 t="s">
        <v>184</v>
      </c>
      <c r="B93" s="38" t="s">
        <v>5092</v>
      </c>
      <c r="C93" s="1" t="s">
        <v>4170</v>
      </c>
      <c r="D93" s="1" t="s">
        <v>1388</v>
      </c>
      <c r="E93" s="1" t="s">
        <v>187</v>
      </c>
      <c r="F93" s="1">
        <v>1942</v>
      </c>
      <c r="G93" s="4">
        <v>1133</v>
      </c>
      <c r="H93" s="67">
        <v>383306.3</v>
      </c>
      <c r="I93" s="68">
        <v>39240</v>
      </c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 t="s">
        <v>184</v>
      </c>
      <c r="B94" s="38" t="s">
        <v>5092</v>
      </c>
      <c r="C94" s="1" t="s">
        <v>4171</v>
      </c>
      <c r="D94" s="1" t="s">
        <v>1388</v>
      </c>
      <c r="E94" s="1" t="s">
        <v>187</v>
      </c>
      <c r="F94" s="1">
        <v>1948</v>
      </c>
      <c r="G94" s="4">
        <v>409</v>
      </c>
      <c r="H94" s="67">
        <v>129290.25</v>
      </c>
      <c r="I94" s="68">
        <v>39240</v>
      </c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 t="s">
        <v>184</v>
      </c>
      <c r="B95" s="38" t="s">
        <v>5092</v>
      </c>
      <c r="C95" s="1" t="s">
        <v>3761</v>
      </c>
      <c r="D95" s="1" t="s">
        <v>3762</v>
      </c>
      <c r="E95" s="1" t="s">
        <v>187</v>
      </c>
      <c r="F95" s="1">
        <v>1930</v>
      </c>
      <c r="G95" s="4">
        <v>70</v>
      </c>
      <c r="H95" s="67">
        <v>1614.65</v>
      </c>
      <c r="I95" s="68">
        <v>39951</v>
      </c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 t="s">
        <v>184</v>
      </c>
      <c r="B96" s="38" t="s">
        <v>5092</v>
      </c>
      <c r="C96" s="1" t="s">
        <v>3625</v>
      </c>
      <c r="D96" s="1" t="s">
        <v>3626</v>
      </c>
      <c r="E96" s="1" t="s">
        <v>187</v>
      </c>
      <c r="F96" s="1">
        <v>1871</v>
      </c>
      <c r="G96" s="4">
        <v>608</v>
      </c>
      <c r="H96" s="67">
        <v>58341.324999999997</v>
      </c>
      <c r="I96" s="68">
        <v>39951</v>
      </c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 t="s">
        <v>184</v>
      </c>
      <c r="B97" s="38" t="s">
        <v>5092</v>
      </c>
      <c r="C97" s="1" t="s">
        <v>1216</v>
      </c>
      <c r="D97" s="1" t="s">
        <v>1217</v>
      </c>
      <c r="E97" s="1" t="s">
        <v>187</v>
      </c>
      <c r="F97" s="1">
        <v>1865</v>
      </c>
      <c r="G97" s="4">
        <v>224</v>
      </c>
      <c r="H97" s="67">
        <v>10183.475</v>
      </c>
      <c r="I97" s="68">
        <v>39952</v>
      </c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 t="s">
        <v>184</v>
      </c>
      <c r="B98" s="38" t="s">
        <v>5092</v>
      </c>
      <c r="C98" s="1" t="s">
        <v>3021</v>
      </c>
      <c r="D98" s="1" t="s">
        <v>3022</v>
      </c>
      <c r="E98" s="1" t="s">
        <v>187</v>
      </c>
      <c r="F98" s="1">
        <v>1863</v>
      </c>
      <c r="G98" s="4">
        <v>1760</v>
      </c>
      <c r="H98" s="67">
        <v>180030.25</v>
      </c>
      <c r="I98" s="68">
        <v>39951</v>
      </c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 t="s">
        <v>184</v>
      </c>
      <c r="B99" s="38" t="s">
        <v>5092</v>
      </c>
      <c r="C99" s="1" t="s">
        <v>8014</v>
      </c>
      <c r="D99" s="1" t="s">
        <v>1393</v>
      </c>
      <c r="E99" s="1" t="s">
        <v>187</v>
      </c>
      <c r="F99" s="1">
        <v>1864</v>
      </c>
      <c r="G99" s="4">
        <v>628</v>
      </c>
      <c r="H99" s="67">
        <v>255538.25</v>
      </c>
      <c r="I99" s="68">
        <v>39238</v>
      </c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 t="s">
        <v>184</v>
      </c>
      <c r="B100" s="38" t="s">
        <v>5092</v>
      </c>
      <c r="C100" s="1" t="s">
        <v>8015</v>
      </c>
      <c r="D100" s="1" t="s">
        <v>1393</v>
      </c>
      <c r="E100" s="1" t="s">
        <v>187</v>
      </c>
      <c r="F100" s="1">
        <v>1864</v>
      </c>
      <c r="G100" s="4">
        <v>720</v>
      </c>
      <c r="H100" s="67">
        <v>257057.22500000001</v>
      </c>
      <c r="I100" s="68">
        <v>39238</v>
      </c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 t="s">
        <v>184</v>
      </c>
      <c r="B101" s="38" t="s">
        <v>5092</v>
      </c>
      <c r="C101" s="1" t="s">
        <v>2450</v>
      </c>
      <c r="D101" s="1" t="s">
        <v>189</v>
      </c>
      <c r="E101" s="1" t="s">
        <v>187</v>
      </c>
      <c r="F101" s="1">
        <v>1863</v>
      </c>
      <c r="G101" s="4">
        <v>1007</v>
      </c>
      <c r="H101" s="67">
        <v>307254.34999999998</v>
      </c>
      <c r="I101" s="68">
        <v>39239</v>
      </c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 t="s">
        <v>184</v>
      </c>
      <c r="B102" s="38" t="s">
        <v>5092</v>
      </c>
      <c r="C102" s="1" t="s">
        <v>5631</v>
      </c>
      <c r="D102" s="1" t="s">
        <v>191</v>
      </c>
      <c r="E102" s="1" t="s">
        <v>187</v>
      </c>
      <c r="F102" s="1">
        <v>1910</v>
      </c>
      <c r="G102" s="4">
        <v>211</v>
      </c>
      <c r="H102" s="67">
        <v>18250.275000000001</v>
      </c>
      <c r="I102" s="68">
        <v>39244</v>
      </c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 t="s">
        <v>184</v>
      </c>
      <c r="B103" s="38" t="s">
        <v>5092</v>
      </c>
      <c r="C103" s="1" t="s">
        <v>3184</v>
      </c>
      <c r="D103" s="1" t="s">
        <v>3185</v>
      </c>
      <c r="E103" s="1" t="s">
        <v>187</v>
      </c>
      <c r="F103" s="1">
        <v>1890</v>
      </c>
      <c r="G103" s="4">
        <v>1008</v>
      </c>
      <c r="H103" s="67">
        <v>75632.7</v>
      </c>
      <c r="I103" s="68">
        <v>39951</v>
      </c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 t="s">
        <v>184</v>
      </c>
      <c r="B104" s="38" t="s">
        <v>5092</v>
      </c>
      <c r="C104" s="1" t="s">
        <v>5001</v>
      </c>
      <c r="D104" s="1" t="s">
        <v>431</v>
      </c>
      <c r="E104" s="1" t="s">
        <v>187</v>
      </c>
      <c r="F104" s="1">
        <v>1875</v>
      </c>
      <c r="G104" s="4">
        <v>275</v>
      </c>
      <c r="H104" s="67">
        <v>86699.824999999997</v>
      </c>
      <c r="I104" s="68">
        <v>39245</v>
      </c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 t="s">
        <v>184</v>
      </c>
      <c r="B105" s="38" t="s">
        <v>5092</v>
      </c>
      <c r="C105" s="1" t="s">
        <v>4460</v>
      </c>
      <c r="D105" s="1" t="s">
        <v>429</v>
      </c>
      <c r="E105" s="1" t="s">
        <v>187</v>
      </c>
      <c r="F105" s="1">
        <v>1864</v>
      </c>
      <c r="G105" s="4">
        <v>1992</v>
      </c>
      <c r="H105" s="67">
        <v>517162.07500000001</v>
      </c>
      <c r="I105" s="68">
        <v>39244</v>
      </c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 t="s">
        <v>184</v>
      </c>
      <c r="B106" s="38" t="s">
        <v>5092</v>
      </c>
      <c r="C106" s="1" t="s">
        <v>3327</v>
      </c>
      <c r="D106" s="1" t="s">
        <v>3328</v>
      </c>
      <c r="E106" s="1" t="s">
        <v>187</v>
      </c>
      <c r="F106" s="1">
        <v>1880</v>
      </c>
      <c r="G106" s="4">
        <v>800</v>
      </c>
      <c r="H106" s="67">
        <v>34905.25</v>
      </c>
      <c r="I106" s="68">
        <v>39951</v>
      </c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 t="s">
        <v>184</v>
      </c>
      <c r="B107" s="38" t="s">
        <v>5092</v>
      </c>
      <c r="C107" s="1" t="s">
        <v>4043</v>
      </c>
      <c r="D107" s="1" t="s">
        <v>4044</v>
      </c>
      <c r="E107" s="1" t="s">
        <v>187</v>
      </c>
      <c r="F107" s="1">
        <v>1890</v>
      </c>
      <c r="G107" s="4">
        <v>1300</v>
      </c>
      <c r="H107" s="67">
        <v>95510.524999999994</v>
      </c>
      <c r="I107" s="68">
        <v>39952</v>
      </c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 t="s">
        <v>184</v>
      </c>
      <c r="B108" s="38" t="s">
        <v>5092</v>
      </c>
      <c r="C108" s="1" t="s">
        <v>1568</v>
      </c>
      <c r="D108" s="1" t="s">
        <v>1569</v>
      </c>
      <c r="E108" s="1" t="s">
        <v>187</v>
      </c>
      <c r="F108" s="1">
        <v>1920</v>
      </c>
      <c r="G108" s="4">
        <v>1616</v>
      </c>
      <c r="H108" s="67">
        <v>81611.850000000006</v>
      </c>
      <c r="I108" s="68">
        <v>39952</v>
      </c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 t="s">
        <v>184</v>
      </c>
      <c r="B109" s="38" t="s">
        <v>5092</v>
      </c>
      <c r="C109" s="1" t="s">
        <v>3629</v>
      </c>
      <c r="D109" s="1" t="s">
        <v>3630</v>
      </c>
      <c r="E109" s="1" t="s">
        <v>187</v>
      </c>
      <c r="F109" s="1">
        <v>1950</v>
      </c>
      <c r="G109" s="4">
        <v>36</v>
      </c>
      <c r="H109" s="67">
        <v>969.65</v>
      </c>
      <c r="I109" s="68">
        <v>39952</v>
      </c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 t="s">
        <v>184</v>
      </c>
      <c r="B110" s="38" t="s">
        <v>5092</v>
      </c>
      <c r="C110" s="1" t="s">
        <v>1392</v>
      </c>
      <c r="D110" s="1" t="s">
        <v>429</v>
      </c>
      <c r="E110" s="1" t="s">
        <v>187</v>
      </c>
      <c r="F110" s="1">
        <v>1946</v>
      </c>
      <c r="G110" s="4">
        <v>580</v>
      </c>
      <c r="H110" s="67">
        <v>158191.625</v>
      </c>
      <c r="I110" s="68">
        <v>39244</v>
      </c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 t="s">
        <v>184</v>
      </c>
      <c r="B111" s="38" t="s">
        <v>5092</v>
      </c>
      <c r="C111" s="1" t="s">
        <v>4573</v>
      </c>
      <c r="D111" s="1" t="s">
        <v>189</v>
      </c>
      <c r="E111" s="1" t="s">
        <v>187</v>
      </c>
      <c r="F111" s="1">
        <v>1863</v>
      </c>
      <c r="G111" s="4">
        <v>7019</v>
      </c>
      <c r="H111" s="67">
        <v>1911975.65</v>
      </c>
      <c r="I111" s="68">
        <v>39240</v>
      </c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 t="s">
        <v>184</v>
      </c>
      <c r="B112" s="38" t="s">
        <v>5092</v>
      </c>
      <c r="C112" s="1" t="s">
        <v>430</v>
      </c>
      <c r="D112" s="1" t="s">
        <v>431</v>
      </c>
      <c r="E112" s="1" t="s">
        <v>187</v>
      </c>
      <c r="F112" s="1">
        <v>1865</v>
      </c>
      <c r="G112" s="4">
        <v>673</v>
      </c>
      <c r="H112" s="67">
        <v>173400.72500000001</v>
      </c>
      <c r="I112" s="68">
        <v>39245</v>
      </c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 t="s">
        <v>184</v>
      </c>
      <c r="B113" s="38" t="s">
        <v>5092</v>
      </c>
      <c r="C113" s="1" t="s">
        <v>3325</v>
      </c>
      <c r="D113" s="1" t="s">
        <v>3326</v>
      </c>
      <c r="E113" s="1" t="s">
        <v>187</v>
      </c>
      <c r="F113" s="1">
        <v>1890</v>
      </c>
      <c r="G113" s="4">
        <v>720</v>
      </c>
      <c r="H113" s="67">
        <v>31352.375</v>
      </c>
      <c r="I113" s="68">
        <v>39951</v>
      </c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 t="s">
        <v>184</v>
      </c>
      <c r="B114" s="38" t="s">
        <v>5092</v>
      </c>
      <c r="C114" s="1" t="s">
        <v>4322</v>
      </c>
      <c r="D114" s="1" t="s">
        <v>4323</v>
      </c>
      <c r="E114" s="1" t="s">
        <v>187</v>
      </c>
      <c r="F114" s="1">
        <v>1863</v>
      </c>
      <c r="G114" s="4">
        <v>1583</v>
      </c>
      <c r="H114" s="67">
        <v>130417.925</v>
      </c>
      <c r="I114" s="68">
        <v>39951</v>
      </c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 t="s">
        <v>184</v>
      </c>
      <c r="B115" s="38" t="s">
        <v>5092</v>
      </c>
      <c r="C115" s="1" t="s">
        <v>4178</v>
      </c>
      <c r="D115" s="1" t="s">
        <v>4179</v>
      </c>
      <c r="E115" s="1" t="s">
        <v>187</v>
      </c>
      <c r="F115" s="1">
        <v>1863</v>
      </c>
      <c r="G115" s="4">
        <v>552</v>
      </c>
      <c r="H115" s="67">
        <v>32320.95</v>
      </c>
      <c r="I115" s="68">
        <v>39951</v>
      </c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 t="s">
        <v>184</v>
      </c>
      <c r="B116" s="38" t="s">
        <v>5092</v>
      </c>
      <c r="C116" s="1" t="s">
        <v>8060</v>
      </c>
      <c r="D116" s="1" t="s">
        <v>4828</v>
      </c>
      <c r="E116" s="1" t="s">
        <v>187</v>
      </c>
      <c r="F116" s="1">
        <v>1920</v>
      </c>
      <c r="G116" s="4">
        <v>189</v>
      </c>
      <c r="H116" s="67">
        <v>8726.85</v>
      </c>
      <c r="I116" s="68">
        <v>39951</v>
      </c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 t="s">
        <v>184</v>
      </c>
      <c r="B117" s="38" t="s">
        <v>5092</v>
      </c>
      <c r="C117" s="1" t="s">
        <v>2175</v>
      </c>
      <c r="D117" s="1" t="s">
        <v>429</v>
      </c>
      <c r="E117" s="1" t="s">
        <v>187</v>
      </c>
      <c r="F117" s="1">
        <v>1946</v>
      </c>
      <c r="G117" s="4">
        <v>481</v>
      </c>
      <c r="H117" s="67">
        <v>165795.1</v>
      </c>
      <c r="I117" s="68">
        <v>39244</v>
      </c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 t="s">
        <v>184</v>
      </c>
      <c r="B118" s="38" t="s">
        <v>5092</v>
      </c>
      <c r="C118" s="1" t="s">
        <v>1408</v>
      </c>
      <c r="D118" s="1" t="s">
        <v>1409</v>
      </c>
      <c r="E118" s="1" t="s">
        <v>187</v>
      </c>
      <c r="F118" s="1">
        <v>1895</v>
      </c>
      <c r="G118" s="4">
        <v>1617</v>
      </c>
      <c r="H118" s="67">
        <v>276831.84999999998</v>
      </c>
      <c r="I118" s="68">
        <v>39245</v>
      </c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 t="s">
        <v>184</v>
      </c>
      <c r="B119" s="38" t="s">
        <v>5092</v>
      </c>
      <c r="C119" s="1" t="s">
        <v>2301</v>
      </c>
      <c r="D119" s="1" t="s">
        <v>850</v>
      </c>
      <c r="E119" s="1" t="s">
        <v>187</v>
      </c>
      <c r="F119" s="1">
        <v>1932</v>
      </c>
      <c r="G119" s="4">
        <v>464</v>
      </c>
      <c r="H119" s="67">
        <v>177964.1</v>
      </c>
      <c r="I119" s="68">
        <v>39237</v>
      </c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 t="s">
        <v>184</v>
      </c>
      <c r="B120" s="38" t="s">
        <v>5092</v>
      </c>
      <c r="C120" s="1" t="s">
        <v>3466</v>
      </c>
      <c r="D120" s="1" t="s">
        <v>850</v>
      </c>
      <c r="E120" s="1" t="s">
        <v>187</v>
      </c>
      <c r="F120" s="1">
        <v>1866</v>
      </c>
      <c r="G120" s="4">
        <v>2992</v>
      </c>
      <c r="H120" s="67">
        <v>818335.15</v>
      </c>
      <c r="I120" s="68">
        <v>39237</v>
      </c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 t="s">
        <v>184</v>
      </c>
      <c r="B121" s="38" t="s">
        <v>5092</v>
      </c>
      <c r="C121" s="1" t="s">
        <v>863</v>
      </c>
      <c r="D121" s="1" t="s">
        <v>864</v>
      </c>
      <c r="E121" s="1" t="s">
        <v>187</v>
      </c>
      <c r="F121" s="1">
        <v>1989</v>
      </c>
      <c r="G121" s="4">
        <v>1434</v>
      </c>
      <c r="H121" s="67">
        <v>152106.04999999999</v>
      </c>
      <c r="I121" s="68">
        <v>39245</v>
      </c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 t="s">
        <v>184</v>
      </c>
      <c r="B122" s="38" t="s">
        <v>5092</v>
      </c>
      <c r="C122" s="1" t="s">
        <v>8019</v>
      </c>
      <c r="D122" s="1" t="s">
        <v>851</v>
      </c>
      <c r="E122" s="1" t="s">
        <v>187</v>
      </c>
      <c r="F122" s="1">
        <v>1870</v>
      </c>
      <c r="G122" s="4">
        <v>1020</v>
      </c>
      <c r="H122" s="67">
        <v>295087.5</v>
      </c>
      <c r="I122" s="68">
        <v>39244</v>
      </c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 t="s">
        <v>184</v>
      </c>
      <c r="B123" s="38" t="s">
        <v>5092</v>
      </c>
      <c r="C123" s="1" t="s">
        <v>2177</v>
      </c>
      <c r="D123" s="1" t="s">
        <v>2178</v>
      </c>
      <c r="E123" s="1" t="s">
        <v>187</v>
      </c>
      <c r="F123" s="1">
        <v>1910</v>
      </c>
      <c r="G123" s="4">
        <v>297</v>
      </c>
      <c r="H123" s="67">
        <v>12120.625</v>
      </c>
      <c r="I123" s="68">
        <v>39952</v>
      </c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 t="s">
        <v>184</v>
      </c>
      <c r="B124" s="38" t="s">
        <v>5092</v>
      </c>
      <c r="C124" s="1" t="s">
        <v>4588</v>
      </c>
      <c r="D124" s="1" t="s">
        <v>4589</v>
      </c>
      <c r="E124" s="1" t="s">
        <v>187</v>
      </c>
      <c r="F124" s="1">
        <v>1895</v>
      </c>
      <c r="G124" s="4">
        <v>1280</v>
      </c>
      <c r="H124" s="67">
        <v>51713.95</v>
      </c>
      <c r="I124" s="68">
        <v>39951</v>
      </c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 t="s">
        <v>184</v>
      </c>
      <c r="B125" s="38" t="s">
        <v>5092</v>
      </c>
      <c r="C125" s="1" t="s">
        <v>2876</v>
      </c>
      <c r="D125" s="1" t="s">
        <v>2877</v>
      </c>
      <c r="E125" s="1" t="s">
        <v>187</v>
      </c>
      <c r="F125" s="1">
        <v>1865</v>
      </c>
      <c r="G125" s="4">
        <v>499</v>
      </c>
      <c r="H125" s="67">
        <v>19555.325000000001</v>
      </c>
      <c r="I125" s="68">
        <v>39951</v>
      </c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 t="s">
        <v>184</v>
      </c>
      <c r="B126" s="38" t="s">
        <v>5092</v>
      </c>
      <c r="C126" s="1" t="s">
        <v>1404</v>
      </c>
      <c r="D126" s="1" t="s">
        <v>1405</v>
      </c>
      <c r="E126" s="1" t="s">
        <v>187</v>
      </c>
      <c r="F126" s="1">
        <v>1940</v>
      </c>
      <c r="G126" s="4">
        <v>610</v>
      </c>
      <c r="H126" s="67">
        <v>55913.974999999999</v>
      </c>
      <c r="I126" s="68">
        <v>39952</v>
      </c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 t="s">
        <v>184</v>
      </c>
      <c r="B127" s="38" t="s">
        <v>5092</v>
      </c>
      <c r="C127" s="1" t="s">
        <v>1719</v>
      </c>
      <c r="D127" s="1" t="s">
        <v>1388</v>
      </c>
      <c r="E127" s="1" t="s">
        <v>187</v>
      </c>
      <c r="F127" s="1">
        <v>1864</v>
      </c>
      <c r="G127" s="4">
        <v>2907</v>
      </c>
      <c r="H127" s="67">
        <v>632762.19999999995</v>
      </c>
      <c r="I127" s="68">
        <v>39238</v>
      </c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 t="s">
        <v>184</v>
      </c>
      <c r="B128" s="38" t="s">
        <v>5092</v>
      </c>
      <c r="C128" s="1" t="s">
        <v>8020</v>
      </c>
      <c r="D128" s="1" t="s">
        <v>2453</v>
      </c>
      <c r="E128" s="1" t="s">
        <v>187</v>
      </c>
      <c r="F128" s="1">
        <v>1864</v>
      </c>
      <c r="G128" s="4">
        <v>644</v>
      </c>
      <c r="H128" s="67">
        <v>264662.84999999998</v>
      </c>
      <c r="I128" s="68">
        <v>39245</v>
      </c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 t="s">
        <v>184</v>
      </c>
      <c r="B129" s="38" t="s">
        <v>5092</v>
      </c>
      <c r="C129" s="1" t="s">
        <v>4172</v>
      </c>
      <c r="D129" s="1" t="s">
        <v>191</v>
      </c>
      <c r="E129" s="1" t="s">
        <v>187</v>
      </c>
      <c r="F129" s="1">
        <v>1866</v>
      </c>
      <c r="G129" s="4">
        <v>605</v>
      </c>
      <c r="H129" s="67">
        <v>141460.32500000001</v>
      </c>
      <c r="I129" s="68">
        <v>39244</v>
      </c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 t="s">
        <v>184</v>
      </c>
      <c r="B130" s="38" t="s">
        <v>5092</v>
      </c>
      <c r="C130" s="1" t="s">
        <v>3756</v>
      </c>
      <c r="D130" s="1" t="s">
        <v>191</v>
      </c>
      <c r="E130" s="1" t="s">
        <v>187</v>
      </c>
      <c r="F130" s="1">
        <v>1866</v>
      </c>
      <c r="G130" s="4">
        <v>612</v>
      </c>
      <c r="H130" s="67">
        <v>202301.02499999999</v>
      </c>
      <c r="I130" s="68">
        <v>39244</v>
      </c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 t="s">
        <v>184</v>
      </c>
      <c r="B131" s="38" t="s">
        <v>5092</v>
      </c>
      <c r="C131" s="1" t="s">
        <v>4174</v>
      </c>
      <c r="D131" s="1" t="s">
        <v>4175</v>
      </c>
      <c r="E131" s="1" t="s">
        <v>187</v>
      </c>
      <c r="F131" s="1">
        <v>1880</v>
      </c>
      <c r="G131" s="4">
        <v>154</v>
      </c>
      <c r="H131" s="67">
        <v>9696.5</v>
      </c>
      <c r="I131" s="68">
        <v>39951</v>
      </c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 t="s">
        <v>184</v>
      </c>
      <c r="B132" s="38" t="s">
        <v>5092</v>
      </c>
      <c r="C132" s="1" t="s">
        <v>4822</v>
      </c>
      <c r="D132" s="1" t="s">
        <v>1393</v>
      </c>
      <c r="E132" s="1" t="s">
        <v>187</v>
      </c>
      <c r="F132" s="1">
        <v>1890</v>
      </c>
      <c r="G132" s="4">
        <v>1219</v>
      </c>
      <c r="H132" s="67">
        <v>375702.82500000001</v>
      </c>
      <c r="I132" s="68">
        <v>39245</v>
      </c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 t="s">
        <v>184</v>
      </c>
      <c r="B133" s="38" t="s">
        <v>5092</v>
      </c>
      <c r="C133" s="1" t="s">
        <v>2588</v>
      </c>
      <c r="D133" s="1" t="s">
        <v>1393</v>
      </c>
      <c r="E133" s="1" t="s">
        <v>187</v>
      </c>
      <c r="F133" s="1">
        <v>1940</v>
      </c>
      <c r="G133" s="4">
        <v>96</v>
      </c>
      <c r="H133" s="67">
        <v>16732.375</v>
      </c>
      <c r="I133" s="68">
        <v>39244</v>
      </c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 t="s">
        <v>184</v>
      </c>
      <c r="B134" s="38" t="s">
        <v>5092</v>
      </c>
      <c r="C134" s="1" t="s">
        <v>1389</v>
      </c>
      <c r="D134" s="1" t="s">
        <v>1390</v>
      </c>
      <c r="E134" s="1" t="s">
        <v>187</v>
      </c>
      <c r="F134" s="1">
        <v>1950</v>
      </c>
      <c r="G134" s="4">
        <v>594</v>
      </c>
      <c r="H134" s="67">
        <v>47674.1</v>
      </c>
      <c r="I134" s="68">
        <v>39951</v>
      </c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 t="s">
        <v>184</v>
      </c>
      <c r="B135" s="38" t="s">
        <v>5092</v>
      </c>
      <c r="C135" s="1" t="s">
        <v>4833</v>
      </c>
      <c r="D135" s="1" t="s">
        <v>4834</v>
      </c>
      <c r="E135" s="1" t="s">
        <v>187</v>
      </c>
      <c r="F135" s="1">
        <v>1940</v>
      </c>
      <c r="G135" s="4">
        <v>24</v>
      </c>
      <c r="H135" s="67">
        <v>646.07500000000005</v>
      </c>
      <c r="I135" s="68">
        <v>39951</v>
      </c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 t="s">
        <v>184</v>
      </c>
      <c r="B136" s="38" t="s">
        <v>5092</v>
      </c>
      <c r="C136" s="1" t="s">
        <v>3905</v>
      </c>
      <c r="D136" s="1" t="s">
        <v>431</v>
      </c>
      <c r="E136" s="1" t="s">
        <v>187</v>
      </c>
      <c r="F136" s="1">
        <v>1865</v>
      </c>
      <c r="G136" s="4">
        <v>271</v>
      </c>
      <c r="H136" s="67">
        <v>86699.824999999997</v>
      </c>
      <c r="I136" s="68">
        <v>39245</v>
      </c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 t="s">
        <v>184</v>
      </c>
      <c r="B137" s="38" t="s">
        <v>5092</v>
      </c>
      <c r="C137" s="1" t="s">
        <v>856</v>
      </c>
      <c r="D137" s="1" t="s">
        <v>857</v>
      </c>
      <c r="E137" s="1" t="s">
        <v>187</v>
      </c>
      <c r="F137" s="1">
        <v>1865</v>
      </c>
      <c r="G137" s="4">
        <v>765</v>
      </c>
      <c r="H137" s="67">
        <v>61572.775000000001</v>
      </c>
      <c r="I137" s="68">
        <v>39952</v>
      </c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 t="s">
        <v>184</v>
      </c>
      <c r="B138" s="38" t="s">
        <v>5092</v>
      </c>
      <c r="C138" s="1" t="s">
        <v>1722</v>
      </c>
      <c r="D138" s="1" t="s">
        <v>1723</v>
      </c>
      <c r="E138" s="1" t="s">
        <v>187</v>
      </c>
      <c r="F138" s="1">
        <v>1910</v>
      </c>
      <c r="G138" s="4">
        <v>20</v>
      </c>
      <c r="H138" s="67">
        <v>809.47500000000002</v>
      </c>
      <c r="I138" s="68">
        <v>39952</v>
      </c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 t="s">
        <v>184</v>
      </c>
      <c r="B139" s="38" t="s">
        <v>5092</v>
      </c>
      <c r="C139" s="1" t="s">
        <v>858</v>
      </c>
      <c r="D139" s="1" t="s">
        <v>859</v>
      </c>
      <c r="E139" s="1" t="s">
        <v>187</v>
      </c>
      <c r="F139" s="1">
        <v>1868</v>
      </c>
      <c r="G139" s="4">
        <v>663</v>
      </c>
      <c r="H139" s="67">
        <v>58984.175000000003</v>
      </c>
      <c r="I139" s="68">
        <v>39952</v>
      </c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 t="s">
        <v>184</v>
      </c>
      <c r="B140" s="38" t="s">
        <v>5092</v>
      </c>
      <c r="C140" s="1" t="s">
        <v>4586</v>
      </c>
      <c r="D140" s="1" t="s">
        <v>4587</v>
      </c>
      <c r="E140" s="1" t="s">
        <v>187</v>
      </c>
      <c r="F140" s="1">
        <v>1950</v>
      </c>
      <c r="G140" s="4">
        <v>36</v>
      </c>
      <c r="H140" s="67">
        <v>969.65</v>
      </c>
      <c r="I140" s="68">
        <v>39952</v>
      </c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 t="s">
        <v>184</v>
      </c>
      <c r="B141" s="38" t="s">
        <v>5092</v>
      </c>
      <c r="C141" s="1" t="s">
        <v>4184</v>
      </c>
      <c r="D141" s="1" t="s">
        <v>4185</v>
      </c>
      <c r="E141" s="1" t="s">
        <v>187</v>
      </c>
      <c r="F141" s="1">
        <v>1885</v>
      </c>
      <c r="G141" s="4">
        <v>830</v>
      </c>
      <c r="H141" s="67">
        <v>73854.649999999994</v>
      </c>
      <c r="I141" s="68">
        <v>39952</v>
      </c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 t="s">
        <v>184</v>
      </c>
      <c r="B142" s="38" t="s">
        <v>5092</v>
      </c>
      <c r="C142" s="1" t="s">
        <v>4457</v>
      </c>
      <c r="D142" s="1" t="s">
        <v>189</v>
      </c>
      <c r="E142" s="1" t="s">
        <v>187</v>
      </c>
      <c r="F142" s="1">
        <v>1863</v>
      </c>
      <c r="G142" s="4">
        <v>774</v>
      </c>
      <c r="H142" s="67">
        <v>285958.59999999998</v>
      </c>
      <c r="I142" s="68">
        <v>39239</v>
      </c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 t="s">
        <v>184</v>
      </c>
      <c r="B143" s="38" t="s">
        <v>5092</v>
      </c>
      <c r="C143" s="1" t="s">
        <v>8022</v>
      </c>
      <c r="D143" s="1" t="s">
        <v>8198</v>
      </c>
      <c r="E143" s="1" t="s">
        <v>187</v>
      </c>
      <c r="F143" s="1">
        <v>1890</v>
      </c>
      <c r="G143" s="4">
        <v>409</v>
      </c>
      <c r="H143" s="67">
        <v>46222.85</v>
      </c>
      <c r="I143" s="68">
        <v>39951</v>
      </c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 t="s">
        <v>184</v>
      </c>
      <c r="B144" s="38" t="s">
        <v>5092</v>
      </c>
      <c r="C144" s="1" t="s">
        <v>8023</v>
      </c>
      <c r="D144" s="1" t="s">
        <v>8199</v>
      </c>
      <c r="E144" s="1" t="s">
        <v>187</v>
      </c>
      <c r="F144" s="1">
        <v>1910</v>
      </c>
      <c r="G144" s="4">
        <v>32</v>
      </c>
      <c r="H144" s="67">
        <v>969.65</v>
      </c>
      <c r="I144" s="68">
        <v>39951</v>
      </c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 t="s">
        <v>184</v>
      </c>
      <c r="B145" s="38" t="s">
        <v>5092</v>
      </c>
      <c r="C145" s="1" t="s">
        <v>2307</v>
      </c>
      <c r="D145" s="1" t="s">
        <v>2308</v>
      </c>
      <c r="E145" s="1" t="s">
        <v>187</v>
      </c>
      <c r="F145" s="1">
        <v>1880</v>
      </c>
      <c r="G145" s="4">
        <v>581</v>
      </c>
      <c r="H145" s="67">
        <v>70459.8</v>
      </c>
      <c r="I145" s="68">
        <v>36799</v>
      </c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 t="s">
        <v>184</v>
      </c>
      <c r="B146" s="38" t="s">
        <v>5092</v>
      </c>
      <c r="C146" s="1" t="s">
        <v>3177</v>
      </c>
      <c r="D146" s="1" t="s">
        <v>189</v>
      </c>
      <c r="E146" s="1" t="s">
        <v>187</v>
      </c>
      <c r="F146" s="1">
        <v>1878</v>
      </c>
      <c r="G146" s="4">
        <v>2500</v>
      </c>
      <c r="H146" s="67">
        <v>582568.30000000005</v>
      </c>
      <c r="I146" s="68">
        <v>39240</v>
      </c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 t="s">
        <v>184</v>
      </c>
      <c r="B147" s="38" t="s">
        <v>5092</v>
      </c>
      <c r="C147" s="1" t="s">
        <v>6193</v>
      </c>
      <c r="D147" s="1" t="s">
        <v>431</v>
      </c>
      <c r="E147" s="1" t="s">
        <v>187</v>
      </c>
      <c r="F147" s="1">
        <v>1864</v>
      </c>
      <c r="G147" s="4">
        <v>1311</v>
      </c>
      <c r="H147" s="67">
        <v>400037.6</v>
      </c>
      <c r="I147" s="68">
        <v>39245</v>
      </c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 t="s">
        <v>184</v>
      </c>
      <c r="B148" s="38" t="s">
        <v>5092</v>
      </c>
      <c r="C148" s="1" t="s">
        <v>4045</v>
      </c>
      <c r="D148" s="1" t="s">
        <v>4046</v>
      </c>
      <c r="E148" s="1" t="s">
        <v>187</v>
      </c>
      <c r="F148" s="1">
        <v>1880</v>
      </c>
      <c r="G148" s="4">
        <v>544</v>
      </c>
      <c r="H148" s="67">
        <v>31514.7</v>
      </c>
      <c r="I148" s="68">
        <v>39951</v>
      </c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 t="s">
        <v>184</v>
      </c>
      <c r="B149" s="38" t="s">
        <v>5092</v>
      </c>
      <c r="C149" s="1" t="s">
        <v>8024</v>
      </c>
      <c r="D149" s="1" t="s">
        <v>191</v>
      </c>
      <c r="E149" s="1" t="s">
        <v>187</v>
      </c>
      <c r="F149" s="1">
        <v>1875</v>
      </c>
      <c r="G149" s="4">
        <v>336</v>
      </c>
      <c r="H149" s="67">
        <v>112557.875</v>
      </c>
      <c r="I149" s="68">
        <v>39244</v>
      </c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 t="s">
        <v>184</v>
      </c>
      <c r="B150" s="38" t="s">
        <v>5092</v>
      </c>
      <c r="C150" s="1" t="s">
        <v>8025</v>
      </c>
      <c r="D150" s="1" t="s">
        <v>191</v>
      </c>
      <c r="E150" s="1" t="s">
        <v>187</v>
      </c>
      <c r="F150" s="1">
        <v>1910</v>
      </c>
      <c r="G150" s="4">
        <v>82</v>
      </c>
      <c r="H150" s="67">
        <v>18250.275000000001</v>
      </c>
      <c r="I150" s="68">
        <v>39244</v>
      </c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 t="s">
        <v>184</v>
      </c>
      <c r="B151" s="38" t="s">
        <v>5092</v>
      </c>
      <c r="C151" s="1" t="s">
        <v>6222</v>
      </c>
      <c r="D151" s="1" t="s">
        <v>192</v>
      </c>
      <c r="E151" s="1" t="s">
        <v>187</v>
      </c>
      <c r="F151" s="1">
        <v>1865</v>
      </c>
      <c r="G151" s="4">
        <v>272</v>
      </c>
      <c r="H151" s="67">
        <v>11149.9</v>
      </c>
      <c r="I151" s="68">
        <v>39952</v>
      </c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 t="s">
        <v>184</v>
      </c>
      <c r="B152" s="38" t="s">
        <v>5092</v>
      </c>
      <c r="C152" s="1" t="s">
        <v>2880</v>
      </c>
      <c r="D152" s="1" t="s">
        <v>2881</v>
      </c>
      <c r="E152" s="1" t="s">
        <v>187</v>
      </c>
      <c r="F152" s="1">
        <v>1880</v>
      </c>
      <c r="G152" s="4">
        <v>546</v>
      </c>
      <c r="H152" s="67">
        <v>30704.15</v>
      </c>
      <c r="I152" s="68">
        <v>39951</v>
      </c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 t="s">
        <v>184</v>
      </c>
      <c r="B153" s="38" t="s">
        <v>5092</v>
      </c>
      <c r="C153" s="1" t="s">
        <v>8082</v>
      </c>
      <c r="D153" s="1" t="s">
        <v>4173</v>
      </c>
      <c r="E153" s="1" t="s">
        <v>187</v>
      </c>
      <c r="F153" s="1">
        <v>1999</v>
      </c>
      <c r="G153" s="4">
        <v>6630</v>
      </c>
      <c r="H153" s="67">
        <v>1562651.175</v>
      </c>
      <c r="I153" s="68">
        <v>39245</v>
      </c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 t="s">
        <v>184</v>
      </c>
      <c r="B154" s="38" t="s">
        <v>5092</v>
      </c>
      <c r="C154" s="1" t="s">
        <v>8083</v>
      </c>
      <c r="D154" s="1" t="s">
        <v>189</v>
      </c>
      <c r="E154" s="1" t="s">
        <v>187</v>
      </c>
      <c r="F154" s="1">
        <v>1863</v>
      </c>
      <c r="G154" s="4">
        <v>653</v>
      </c>
      <c r="H154" s="67">
        <v>100391.02499999999</v>
      </c>
      <c r="I154" s="68">
        <v>39239</v>
      </c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 t="s">
        <v>184</v>
      </c>
      <c r="B155" s="38" t="s">
        <v>5092</v>
      </c>
      <c r="C155" s="1" t="s">
        <v>8084</v>
      </c>
      <c r="D155" s="1" t="s">
        <v>189</v>
      </c>
      <c r="E155" s="1" t="s">
        <v>187</v>
      </c>
      <c r="F155" s="1">
        <v>1863</v>
      </c>
      <c r="G155" s="4">
        <v>781</v>
      </c>
      <c r="H155" s="67">
        <v>240330.22500000001</v>
      </c>
      <c r="I155" s="68">
        <v>39239</v>
      </c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 t="s">
        <v>184</v>
      </c>
      <c r="B156" s="38" t="s">
        <v>5092</v>
      </c>
      <c r="C156" s="1" t="s">
        <v>4707</v>
      </c>
      <c r="D156" s="1" t="s">
        <v>1393</v>
      </c>
      <c r="E156" s="1" t="s">
        <v>187</v>
      </c>
      <c r="F156" s="1">
        <v>1875</v>
      </c>
      <c r="G156" s="4">
        <v>1639</v>
      </c>
      <c r="H156" s="67">
        <v>1067784.6000000001</v>
      </c>
      <c r="I156" s="68">
        <v>39244</v>
      </c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 t="s">
        <v>184</v>
      </c>
      <c r="B157" s="38" t="s">
        <v>5092</v>
      </c>
      <c r="C157" s="1" t="s">
        <v>3020</v>
      </c>
      <c r="D157" s="1" t="s">
        <v>8620</v>
      </c>
      <c r="E157" s="1" t="s">
        <v>187</v>
      </c>
      <c r="F157" s="1">
        <v>1870</v>
      </c>
      <c r="G157" s="4">
        <v>72</v>
      </c>
      <c r="H157" s="67">
        <v>4526.8249999999998</v>
      </c>
      <c r="I157" s="68">
        <v>36799</v>
      </c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 t="s">
        <v>184</v>
      </c>
      <c r="B158" s="38" t="s">
        <v>5092</v>
      </c>
      <c r="C158" s="1" t="s">
        <v>8030</v>
      </c>
      <c r="D158" s="1" t="s">
        <v>2303</v>
      </c>
      <c r="E158" s="1" t="s">
        <v>187</v>
      </c>
      <c r="F158" s="1">
        <v>1865</v>
      </c>
      <c r="G158" s="4">
        <v>195</v>
      </c>
      <c r="H158" s="67">
        <v>13413.85</v>
      </c>
      <c r="I158" s="68">
        <v>39951</v>
      </c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 t="s">
        <v>184</v>
      </c>
      <c r="B159" s="38" t="s">
        <v>5092</v>
      </c>
      <c r="C159" s="1" t="s">
        <v>8031</v>
      </c>
      <c r="D159" s="1" t="s">
        <v>2592</v>
      </c>
      <c r="E159" s="1" t="s">
        <v>187</v>
      </c>
      <c r="F159" s="1">
        <v>1870</v>
      </c>
      <c r="G159" s="4">
        <v>256</v>
      </c>
      <c r="H159" s="67">
        <v>17454.775000000001</v>
      </c>
      <c r="I159" s="68">
        <v>39951</v>
      </c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 t="s">
        <v>184</v>
      </c>
      <c r="B160" s="38" t="s">
        <v>5092</v>
      </c>
      <c r="C160" s="1" t="s">
        <v>4176</v>
      </c>
      <c r="D160" s="1" t="s">
        <v>4177</v>
      </c>
      <c r="E160" s="1" t="s">
        <v>187</v>
      </c>
      <c r="F160" s="1">
        <v>1871</v>
      </c>
      <c r="G160" s="4">
        <v>1000</v>
      </c>
      <c r="H160" s="67">
        <v>81129.175000000003</v>
      </c>
      <c r="I160" s="68">
        <v>39951</v>
      </c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 t="s">
        <v>184</v>
      </c>
      <c r="B161" s="38" t="s">
        <v>5092</v>
      </c>
      <c r="C161" s="1" t="s">
        <v>852</v>
      </c>
      <c r="D161" s="1" t="s">
        <v>853</v>
      </c>
      <c r="E161" s="1" t="s">
        <v>187</v>
      </c>
      <c r="F161" s="1">
        <v>1863</v>
      </c>
      <c r="G161" s="4">
        <v>1881</v>
      </c>
      <c r="H161" s="67">
        <v>339195.82500000001</v>
      </c>
      <c r="I161" s="68">
        <v>39240</v>
      </c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 t="s">
        <v>184</v>
      </c>
      <c r="B162" s="38" t="s">
        <v>5092</v>
      </c>
      <c r="C162" s="1" t="s">
        <v>5000</v>
      </c>
      <c r="D162" s="1" t="s">
        <v>191</v>
      </c>
      <c r="E162" s="1" t="s">
        <v>187</v>
      </c>
      <c r="F162" s="1">
        <v>1920</v>
      </c>
      <c r="G162" s="4">
        <v>110</v>
      </c>
      <c r="H162" s="67">
        <v>25858.05</v>
      </c>
      <c r="I162" s="68">
        <v>39244</v>
      </c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 t="s">
        <v>184</v>
      </c>
      <c r="B163" s="38" t="s">
        <v>5092</v>
      </c>
      <c r="C163" s="1" t="s">
        <v>6365</v>
      </c>
      <c r="D163" s="1" t="s">
        <v>1724</v>
      </c>
      <c r="E163" s="1" t="s">
        <v>187</v>
      </c>
      <c r="F163" s="1">
        <v>1930</v>
      </c>
      <c r="G163" s="4">
        <v>117</v>
      </c>
      <c r="H163" s="67">
        <v>4040.9250000000002</v>
      </c>
      <c r="I163" s="68">
        <v>39951</v>
      </c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 t="s">
        <v>184</v>
      </c>
      <c r="B164" s="38" t="s">
        <v>5092</v>
      </c>
      <c r="C164" s="1" t="s">
        <v>6366</v>
      </c>
      <c r="D164" s="1" t="s">
        <v>436</v>
      </c>
      <c r="E164" s="1" t="s">
        <v>187</v>
      </c>
      <c r="F164" s="1">
        <v>1940</v>
      </c>
      <c r="G164" s="4">
        <v>120</v>
      </c>
      <c r="H164" s="67">
        <v>5009.5</v>
      </c>
      <c r="I164" s="68">
        <v>39952</v>
      </c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 t="s">
        <v>184</v>
      </c>
      <c r="B165" s="38" t="s">
        <v>5092</v>
      </c>
      <c r="C165" s="1" t="s">
        <v>3172</v>
      </c>
      <c r="D165" s="1" t="s">
        <v>3624</v>
      </c>
      <c r="E165" s="1" t="s">
        <v>187</v>
      </c>
      <c r="F165" s="1">
        <v>1912</v>
      </c>
      <c r="G165" s="4">
        <v>3000</v>
      </c>
      <c r="H165" s="67">
        <v>218171.25</v>
      </c>
      <c r="I165" s="68">
        <v>39951</v>
      </c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 t="s">
        <v>184</v>
      </c>
      <c r="B166" s="38" t="s">
        <v>5092</v>
      </c>
      <c r="C166" s="1" t="s">
        <v>428</v>
      </c>
      <c r="D166" s="1" t="s">
        <v>429</v>
      </c>
      <c r="E166" s="1" t="s">
        <v>187</v>
      </c>
      <c r="F166" s="1">
        <v>1870</v>
      </c>
      <c r="G166" s="4">
        <v>846</v>
      </c>
      <c r="H166" s="67">
        <v>258581.57500000001</v>
      </c>
      <c r="I166" s="68">
        <v>39245</v>
      </c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 t="s">
        <v>184</v>
      </c>
      <c r="B167" s="38" t="s">
        <v>5092</v>
      </c>
      <c r="C167" s="1" t="s">
        <v>1721</v>
      </c>
      <c r="D167" s="1" t="s">
        <v>429</v>
      </c>
      <c r="E167" s="1" t="s">
        <v>187</v>
      </c>
      <c r="F167" s="1">
        <v>1910</v>
      </c>
      <c r="G167" s="4">
        <v>80</v>
      </c>
      <c r="H167" s="67">
        <v>10646.8</v>
      </c>
      <c r="I167" s="68">
        <v>39245</v>
      </c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 t="s">
        <v>184</v>
      </c>
      <c r="B168" s="38" t="s">
        <v>5092</v>
      </c>
      <c r="C168" s="1" t="s">
        <v>433</v>
      </c>
      <c r="D168" s="1" t="s">
        <v>434</v>
      </c>
      <c r="E168" s="1" t="s">
        <v>187</v>
      </c>
      <c r="F168" s="1">
        <v>1999</v>
      </c>
      <c r="G168" s="4">
        <v>2031</v>
      </c>
      <c r="H168" s="67">
        <v>20686.224999999999</v>
      </c>
      <c r="I168" s="68">
        <v>39951</v>
      </c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 t="s">
        <v>184</v>
      </c>
      <c r="B169" s="38" t="s">
        <v>5092</v>
      </c>
      <c r="C169" s="1" t="s">
        <v>4048</v>
      </c>
      <c r="D169" s="1" t="s">
        <v>4049</v>
      </c>
      <c r="E169" s="1" t="s">
        <v>187</v>
      </c>
      <c r="F169" s="1">
        <v>2008</v>
      </c>
      <c r="G169" s="4">
        <v>512</v>
      </c>
      <c r="H169" s="67">
        <v>39523.449999999997</v>
      </c>
      <c r="I169" s="68">
        <v>39951</v>
      </c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 t="s">
        <v>184</v>
      </c>
      <c r="B170" s="38" t="s">
        <v>5092</v>
      </c>
      <c r="C170" s="1" t="s">
        <v>3182</v>
      </c>
      <c r="D170" s="1" t="s">
        <v>3183</v>
      </c>
      <c r="E170" s="1" t="s">
        <v>187</v>
      </c>
      <c r="F170" s="1">
        <v>1880</v>
      </c>
      <c r="G170" s="4">
        <v>1085</v>
      </c>
      <c r="H170" s="67">
        <v>90820.3</v>
      </c>
      <c r="I170" s="68">
        <v>39951</v>
      </c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 t="s">
        <v>184</v>
      </c>
      <c r="B171" s="38" t="s">
        <v>5092</v>
      </c>
      <c r="C171" s="1" t="s">
        <v>860</v>
      </c>
      <c r="D171" s="1" t="s">
        <v>861</v>
      </c>
      <c r="E171" s="1" t="s">
        <v>187</v>
      </c>
      <c r="F171" s="1">
        <v>1999</v>
      </c>
      <c r="G171" s="4">
        <v>3532</v>
      </c>
      <c r="H171" s="67">
        <v>186171.72500000001</v>
      </c>
      <c r="I171" s="68">
        <v>39952</v>
      </c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 t="s">
        <v>184</v>
      </c>
      <c r="B172" s="38" t="s">
        <v>5092</v>
      </c>
      <c r="C172" s="1" t="s">
        <v>660</v>
      </c>
      <c r="D172" s="1" t="s">
        <v>661</v>
      </c>
      <c r="E172" s="1" t="s">
        <v>187</v>
      </c>
      <c r="F172" s="1">
        <v>1890</v>
      </c>
      <c r="G172" s="4">
        <v>680</v>
      </c>
      <c r="H172" s="67">
        <v>31836.125</v>
      </c>
      <c r="I172" s="68">
        <v>39952</v>
      </c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 t="s">
        <v>184</v>
      </c>
      <c r="B173" s="38" t="s">
        <v>5092</v>
      </c>
      <c r="C173" s="1" t="s">
        <v>4578</v>
      </c>
      <c r="D173" s="1" t="s">
        <v>4579</v>
      </c>
      <c r="E173" s="1" t="s">
        <v>187</v>
      </c>
      <c r="F173" s="1">
        <v>1865</v>
      </c>
      <c r="G173" s="4">
        <v>7328</v>
      </c>
      <c r="H173" s="67">
        <v>657416.25</v>
      </c>
      <c r="I173" s="68">
        <v>39951</v>
      </c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 t="s">
        <v>184</v>
      </c>
      <c r="B174" s="38" t="s">
        <v>5092</v>
      </c>
      <c r="C174" s="1" t="s">
        <v>1566</v>
      </c>
      <c r="D174" s="1" t="s">
        <v>1567</v>
      </c>
      <c r="E174" s="1" t="s">
        <v>187</v>
      </c>
      <c r="F174" s="1">
        <v>1920</v>
      </c>
      <c r="G174" s="4">
        <v>20</v>
      </c>
      <c r="H174" s="67">
        <v>809.47500000000002</v>
      </c>
      <c r="I174" s="68">
        <v>39951</v>
      </c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 t="s">
        <v>184</v>
      </c>
      <c r="B175" s="38" t="s">
        <v>5092</v>
      </c>
      <c r="C175" s="1" t="s">
        <v>2589</v>
      </c>
      <c r="D175" s="1" t="s">
        <v>2590</v>
      </c>
      <c r="E175" s="1" t="s">
        <v>187</v>
      </c>
      <c r="F175" s="1">
        <v>1890</v>
      </c>
      <c r="G175" s="4">
        <v>64</v>
      </c>
      <c r="H175" s="67">
        <v>2424.125</v>
      </c>
      <c r="I175" s="68">
        <v>39951</v>
      </c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 t="s">
        <v>184</v>
      </c>
      <c r="B176" s="38" t="s">
        <v>5092</v>
      </c>
      <c r="C176" s="1" t="s">
        <v>1037</v>
      </c>
      <c r="D176" s="1" t="s">
        <v>1038</v>
      </c>
      <c r="E176" s="1" t="s">
        <v>187</v>
      </c>
      <c r="F176" s="1">
        <v>1867</v>
      </c>
      <c r="G176" s="4">
        <v>394</v>
      </c>
      <c r="H176" s="67">
        <v>35065.425000000003</v>
      </c>
      <c r="I176" s="68">
        <v>39952</v>
      </c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 t="s">
        <v>184</v>
      </c>
      <c r="B177" s="38" t="s">
        <v>5092</v>
      </c>
      <c r="C177" s="1" t="s">
        <v>5007</v>
      </c>
      <c r="D177" s="1" t="s">
        <v>5008</v>
      </c>
      <c r="E177" s="1" t="s">
        <v>187</v>
      </c>
      <c r="F177" s="1">
        <v>1940</v>
      </c>
      <c r="G177" s="4">
        <v>25</v>
      </c>
      <c r="H177" s="67">
        <v>646.07500000000005</v>
      </c>
      <c r="I177" s="68">
        <v>39952</v>
      </c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 t="s">
        <v>184</v>
      </c>
      <c r="B178" s="38" t="s">
        <v>5092</v>
      </c>
      <c r="C178" s="1" t="s">
        <v>195</v>
      </c>
      <c r="D178" s="1" t="s">
        <v>196</v>
      </c>
      <c r="E178" s="1" t="s">
        <v>187</v>
      </c>
      <c r="F178" s="1">
        <v>1940</v>
      </c>
      <c r="G178" s="4">
        <v>25</v>
      </c>
      <c r="H178" s="67">
        <v>646.07500000000005</v>
      </c>
      <c r="I178" s="68">
        <v>39952</v>
      </c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 t="s">
        <v>184</v>
      </c>
      <c r="B179" s="38" t="s">
        <v>5092</v>
      </c>
      <c r="C179" s="1" t="s">
        <v>4590</v>
      </c>
      <c r="D179" s="1" t="s">
        <v>4591</v>
      </c>
      <c r="E179" s="1" t="s">
        <v>187</v>
      </c>
      <c r="F179" s="1">
        <v>1975</v>
      </c>
      <c r="G179" s="4">
        <v>416</v>
      </c>
      <c r="H179" s="67">
        <v>12930.1</v>
      </c>
      <c r="I179" s="68">
        <v>39952</v>
      </c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 t="s">
        <v>184</v>
      </c>
      <c r="B180" s="38" t="s">
        <v>5092</v>
      </c>
      <c r="C180" s="1" t="s">
        <v>3910</v>
      </c>
      <c r="D180" s="1" t="s">
        <v>3911</v>
      </c>
      <c r="E180" s="1" t="s">
        <v>187</v>
      </c>
      <c r="F180" s="1">
        <v>1997</v>
      </c>
      <c r="G180" s="4">
        <v>63</v>
      </c>
      <c r="H180" s="67">
        <v>1939.3</v>
      </c>
      <c r="I180" s="68">
        <v>39952</v>
      </c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 t="s">
        <v>184</v>
      </c>
      <c r="B181" s="38" t="s">
        <v>5092</v>
      </c>
      <c r="C181" s="1" t="s">
        <v>4034</v>
      </c>
      <c r="D181" s="1" t="s">
        <v>431</v>
      </c>
      <c r="E181" s="1" t="s">
        <v>187</v>
      </c>
      <c r="F181" s="1">
        <v>1864</v>
      </c>
      <c r="G181" s="4">
        <v>660</v>
      </c>
      <c r="H181" s="67">
        <v>214471.1</v>
      </c>
      <c r="I181" s="68">
        <v>39245</v>
      </c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 t="s">
        <v>184</v>
      </c>
      <c r="B182" s="38" t="s">
        <v>5092</v>
      </c>
      <c r="C182" s="1" t="s">
        <v>3906</v>
      </c>
      <c r="D182" s="1" t="s">
        <v>431</v>
      </c>
      <c r="E182" s="1" t="s">
        <v>187</v>
      </c>
      <c r="F182" s="1">
        <v>1876</v>
      </c>
      <c r="G182" s="4">
        <v>972</v>
      </c>
      <c r="H182" s="67">
        <v>275313.95</v>
      </c>
      <c r="I182" s="68">
        <v>39245</v>
      </c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 t="s">
        <v>184</v>
      </c>
      <c r="B183" s="38" t="s">
        <v>5092</v>
      </c>
      <c r="C183" s="1" t="s">
        <v>4580</v>
      </c>
      <c r="D183" s="1" t="s">
        <v>4581</v>
      </c>
      <c r="E183" s="1" t="s">
        <v>187</v>
      </c>
      <c r="F183" s="1">
        <v>1940</v>
      </c>
      <c r="G183" s="4">
        <v>81</v>
      </c>
      <c r="H183" s="67">
        <v>1614.65</v>
      </c>
      <c r="I183" s="68">
        <v>39951</v>
      </c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 t="s">
        <v>184</v>
      </c>
      <c r="B184" s="38" t="s">
        <v>5092</v>
      </c>
      <c r="C184" s="1" t="s">
        <v>4997</v>
      </c>
      <c r="D184" s="1" t="s">
        <v>1032</v>
      </c>
      <c r="E184" s="1" t="s">
        <v>187</v>
      </c>
      <c r="F184" s="1">
        <v>1920</v>
      </c>
      <c r="G184" s="4">
        <v>231</v>
      </c>
      <c r="H184" s="67">
        <v>73010.774999999994</v>
      </c>
      <c r="I184" s="68">
        <v>39240</v>
      </c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 t="s">
        <v>184</v>
      </c>
      <c r="B185" s="38" t="s">
        <v>5092</v>
      </c>
      <c r="C185" s="1" t="s">
        <v>3190</v>
      </c>
      <c r="D185" s="1" t="s">
        <v>3191</v>
      </c>
      <c r="E185" s="1" t="s">
        <v>187</v>
      </c>
      <c r="F185" s="1">
        <v>1950</v>
      </c>
      <c r="G185" s="4">
        <v>28</v>
      </c>
      <c r="H185" s="67">
        <v>809.47500000000002</v>
      </c>
      <c r="I185" s="68">
        <v>39952</v>
      </c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 t="s">
        <v>184</v>
      </c>
      <c r="B186" s="38" t="s">
        <v>5092</v>
      </c>
      <c r="C186" s="1" t="s">
        <v>432</v>
      </c>
      <c r="D186" s="1" t="s">
        <v>8212</v>
      </c>
      <c r="E186" s="1" t="s">
        <v>187</v>
      </c>
      <c r="F186" s="1">
        <v>1910</v>
      </c>
      <c r="G186" s="4">
        <v>25</v>
      </c>
      <c r="H186" s="67">
        <v>969.65</v>
      </c>
      <c r="I186" s="68">
        <v>39951</v>
      </c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 t="s">
        <v>184</v>
      </c>
      <c r="B187" s="38" t="s">
        <v>5092</v>
      </c>
      <c r="C187" s="1" t="s">
        <v>3323</v>
      </c>
      <c r="D187" s="1" t="s">
        <v>429</v>
      </c>
      <c r="E187" s="1" t="s">
        <v>187</v>
      </c>
      <c r="F187" s="1">
        <v>1895</v>
      </c>
      <c r="G187" s="4">
        <v>4209</v>
      </c>
      <c r="H187" s="67">
        <v>1664044.1</v>
      </c>
      <c r="I187" s="68">
        <v>39237</v>
      </c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 t="s">
        <v>184</v>
      </c>
      <c r="B188" s="38" t="s">
        <v>5092</v>
      </c>
      <c r="C188" s="1" t="s">
        <v>3180</v>
      </c>
      <c r="D188" s="1" t="s">
        <v>429</v>
      </c>
      <c r="E188" s="1" t="s">
        <v>187</v>
      </c>
      <c r="F188" s="1">
        <v>1995</v>
      </c>
      <c r="G188" s="4">
        <v>324</v>
      </c>
      <c r="H188" s="67">
        <v>27381.325000000001</v>
      </c>
      <c r="I188" s="68">
        <v>39245</v>
      </c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 t="s">
        <v>184</v>
      </c>
      <c r="B189" s="38" t="s">
        <v>5092</v>
      </c>
      <c r="C189" s="1" t="s">
        <v>3904</v>
      </c>
      <c r="D189" s="1" t="s">
        <v>429</v>
      </c>
      <c r="E189" s="1" t="s">
        <v>187</v>
      </c>
      <c r="F189" s="1">
        <v>1949</v>
      </c>
      <c r="G189" s="4">
        <v>330</v>
      </c>
      <c r="H189" s="67">
        <v>27381.325000000001</v>
      </c>
      <c r="I189" s="68">
        <v>39237</v>
      </c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 t="s">
        <v>184</v>
      </c>
      <c r="B190" s="38" t="s">
        <v>5092</v>
      </c>
      <c r="C190" s="1" t="s">
        <v>1401</v>
      </c>
      <c r="D190" s="1" t="s">
        <v>8214</v>
      </c>
      <c r="E190" s="1" t="s">
        <v>187</v>
      </c>
      <c r="F190" s="1">
        <v>1870</v>
      </c>
      <c r="G190" s="4">
        <v>285</v>
      </c>
      <c r="H190" s="67">
        <v>16806.55</v>
      </c>
      <c r="I190" s="68">
        <v>39951</v>
      </c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 t="s">
        <v>184</v>
      </c>
      <c r="B191" s="38" t="s">
        <v>5092</v>
      </c>
      <c r="C191" s="1" t="s">
        <v>185</v>
      </c>
      <c r="D191" s="1" t="s">
        <v>186</v>
      </c>
      <c r="E191" s="1" t="s">
        <v>187</v>
      </c>
      <c r="F191" s="1">
        <v>1863</v>
      </c>
      <c r="G191" s="4">
        <v>432</v>
      </c>
      <c r="H191" s="67">
        <v>95827.65</v>
      </c>
      <c r="I191" s="68">
        <v>39237</v>
      </c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 t="s">
        <v>184</v>
      </c>
      <c r="B192" s="38" t="s">
        <v>5092</v>
      </c>
      <c r="C192" s="1" t="s">
        <v>6405</v>
      </c>
      <c r="D192" s="1" t="s">
        <v>1400</v>
      </c>
      <c r="E192" s="1" t="s">
        <v>187</v>
      </c>
      <c r="F192" s="1">
        <v>1940</v>
      </c>
      <c r="G192" s="4">
        <v>20</v>
      </c>
      <c r="H192" s="67">
        <v>646.07500000000005</v>
      </c>
      <c r="I192" s="68">
        <v>39951</v>
      </c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 t="s">
        <v>184</v>
      </c>
      <c r="B193" s="38" t="s">
        <v>5092</v>
      </c>
      <c r="C193" s="1" t="s">
        <v>4180</v>
      </c>
      <c r="D193" s="1" t="s">
        <v>8620</v>
      </c>
      <c r="E193" s="1" t="s">
        <v>187</v>
      </c>
      <c r="F193" s="1">
        <v>1870</v>
      </c>
      <c r="G193" s="4">
        <v>448</v>
      </c>
      <c r="H193" s="67">
        <v>26020.375</v>
      </c>
      <c r="I193" s="68">
        <v>36799</v>
      </c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 t="s">
        <v>184</v>
      </c>
      <c r="B194" s="38" t="s">
        <v>5092</v>
      </c>
      <c r="C194" s="1" t="s">
        <v>4038</v>
      </c>
      <c r="D194" s="1" t="s">
        <v>8620</v>
      </c>
      <c r="E194" s="1" t="s">
        <v>187</v>
      </c>
      <c r="F194" s="1">
        <v>1910</v>
      </c>
      <c r="G194" s="4">
        <v>22</v>
      </c>
      <c r="H194" s="67">
        <v>809.47500000000002</v>
      </c>
      <c r="I194" s="68">
        <v>36799</v>
      </c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 t="s">
        <v>184</v>
      </c>
      <c r="B195" s="38" t="s">
        <v>5092</v>
      </c>
      <c r="C195" s="1" t="s">
        <v>659</v>
      </c>
      <c r="D195" s="1" t="s">
        <v>8620</v>
      </c>
      <c r="E195" s="1" t="s">
        <v>187</v>
      </c>
      <c r="F195" s="1">
        <v>1910</v>
      </c>
      <c r="G195" s="4">
        <v>90</v>
      </c>
      <c r="H195" s="67">
        <v>3071.2750000000001</v>
      </c>
      <c r="I195" s="68">
        <v>36799</v>
      </c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 t="s">
        <v>184</v>
      </c>
      <c r="B196" s="38" t="s">
        <v>5092</v>
      </c>
      <c r="C196" s="1" t="s">
        <v>2174</v>
      </c>
      <c r="D196" s="1" t="s">
        <v>189</v>
      </c>
      <c r="E196" s="1" t="s">
        <v>187</v>
      </c>
      <c r="F196" s="1">
        <v>1919</v>
      </c>
      <c r="G196" s="4">
        <v>593</v>
      </c>
      <c r="H196" s="67">
        <v>106474.45</v>
      </c>
      <c r="I196" s="68">
        <v>39239</v>
      </c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 t="s">
        <v>184</v>
      </c>
      <c r="B197" s="38" t="s">
        <v>5092</v>
      </c>
      <c r="C197" s="1" t="s">
        <v>8038</v>
      </c>
      <c r="D197" s="1" t="s">
        <v>431</v>
      </c>
      <c r="E197" s="1" t="s">
        <v>187</v>
      </c>
      <c r="F197" s="1">
        <v>1946</v>
      </c>
      <c r="G197" s="4">
        <v>454</v>
      </c>
      <c r="H197" s="67">
        <v>206863.32500000001</v>
      </c>
      <c r="I197" s="68">
        <v>39245</v>
      </c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 t="s">
        <v>184</v>
      </c>
      <c r="B198" s="38" t="s">
        <v>5092</v>
      </c>
      <c r="C198" s="1" t="s">
        <v>2874</v>
      </c>
      <c r="D198" s="1" t="s">
        <v>1388</v>
      </c>
      <c r="E198" s="1" t="s">
        <v>187</v>
      </c>
      <c r="F198" s="1">
        <v>1920</v>
      </c>
      <c r="G198" s="4">
        <v>714</v>
      </c>
      <c r="H198" s="67">
        <v>260102.7</v>
      </c>
      <c r="I198" s="68">
        <v>39240</v>
      </c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 t="s">
        <v>184</v>
      </c>
      <c r="B199" s="38" t="s">
        <v>5092</v>
      </c>
      <c r="C199" s="1" t="s">
        <v>4999</v>
      </c>
      <c r="D199" s="1" t="s">
        <v>429</v>
      </c>
      <c r="E199" s="1" t="s">
        <v>187</v>
      </c>
      <c r="F199" s="1">
        <v>1863</v>
      </c>
      <c r="G199" s="4">
        <v>1076</v>
      </c>
      <c r="H199" s="67">
        <v>250975.95</v>
      </c>
      <c r="I199" s="68">
        <v>39245</v>
      </c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 t="s">
        <v>184</v>
      </c>
      <c r="B200" s="38" t="s">
        <v>5092</v>
      </c>
      <c r="C200" s="1" t="s">
        <v>657</v>
      </c>
      <c r="D200" s="1" t="s">
        <v>658</v>
      </c>
      <c r="E200" s="1" t="s">
        <v>187</v>
      </c>
      <c r="F200" s="1">
        <v>1975</v>
      </c>
      <c r="G200" s="4">
        <v>63</v>
      </c>
      <c r="H200" s="67">
        <v>9696.5</v>
      </c>
      <c r="I200" s="68">
        <v>39951</v>
      </c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 t="s">
        <v>184</v>
      </c>
      <c r="B201" s="38" t="s">
        <v>5092</v>
      </c>
      <c r="C201" s="1" t="s">
        <v>6488</v>
      </c>
      <c r="D201" s="1" t="s">
        <v>2591</v>
      </c>
      <c r="E201" s="1" t="s">
        <v>187</v>
      </c>
      <c r="F201" s="1">
        <v>1890</v>
      </c>
      <c r="G201" s="4">
        <v>388</v>
      </c>
      <c r="H201" s="67">
        <v>26020.375</v>
      </c>
      <c r="I201" s="68">
        <v>39951</v>
      </c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 t="s">
        <v>184</v>
      </c>
      <c r="B202" s="38" t="s">
        <v>5092</v>
      </c>
      <c r="C202" s="1" t="s">
        <v>2587</v>
      </c>
      <c r="D202" s="1" t="s">
        <v>431</v>
      </c>
      <c r="E202" s="1" t="s">
        <v>187</v>
      </c>
      <c r="F202" s="1">
        <v>1948</v>
      </c>
      <c r="G202" s="4">
        <v>2566</v>
      </c>
      <c r="H202" s="67">
        <v>451755.85</v>
      </c>
      <c r="I202" s="68">
        <v>39245</v>
      </c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 t="s">
        <v>184</v>
      </c>
      <c r="B203" s="38" t="s">
        <v>5092</v>
      </c>
      <c r="C203" s="1" t="s">
        <v>4829</v>
      </c>
      <c r="D203" s="1" t="s">
        <v>4830</v>
      </c>
      <c r="E203" s="1" t="s">
        <v>187</v>
      </c>
      <c r="F203" s="1">
        <v>1865</v>
      </c>
      <c r="G203" s="4">
        <v>514</v>
      </c>
      <c r="H203" s="67">
        <v>33290.6</v>
      </c>
      <c r="I203" s="68">
        <v>39951</v>
      </c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 t="s">
        <v>184</v>
      </c>
      <c r="B204" s="38" t="s">
        <v>5092</v>
      </c>
      <c r="C204" s="1" t="s">
        <v>1396</v>
      </c>
      <c r="D204" s="1" t="s">
        <v>1397</v>
      </c>
      <c r="E204" s="1" t="s">
        <v>187</v>
      </c>
      <c r="F204" s="1">
        <v>1880</v>
      </c>
      <c r="G204" s="4">
        <v>16</v>
      </c>
      <c r="H204" s="67">
        <v>646.07500000000005</v>
      </c>
      <c r="I204" s="68">
        <v>39951</v>
      </c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 t="s">
        <v>184</v>
      </c>
      <c r="B205" s="38" t="s">
        <v>5092</v>
      </c>
      <c r="C205" s="1" t="s">
        <v>2454</v>
      </c>
      <c r="D205" s="1" t="s">
        <v>2455</v>
      </c>
      <c r="E205" s="1" t="s">
        <v>187</v>
      </c>
      <c r="F205" s="1">
        <v>1865</v>
      </c>
      <c r="G205" s="4">
        <v>192</v>
      </c>
      <c r="H205" s="67">
        <v>5172.8999999999996</v>
      </c>
      <c r="I205" s="68">
        <v>39951</v>
      </c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 t="s">
        <v>184</v>
      </c>
      <c r="B206" s="38" t="s">
        <v>5092</v>
      </c>
      <c r="C206" s="1" t="s">
        <v>2452</v>
      </c>
      <c r="D206" s="1" t="s">
        <v>2453</v>
      </c>
      <c r="E206" s="1" t="s">
        <v>187</v>
      </c>
      <c r="F206" s="1">
        <v>1864</v>
      </c>
      <c r="G206" s="4">
        <v>341</v>
      </c>
      <c r="H206" s="67">
        <v>161232.79999999999</v>
      </c>
      <c r="I206" s="68">
        <v>39245</v>
      </c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 t="s">
        <v>184</v>
      </c>
      <c r="B207" s="38" t="s">
        <v>5092</v>
      </c>
      <c r="C207" s="1" t="s">
        <v>3194</v>
      </c>
      <c r="D207" s="1" t="s">
        <v>8383</v>
      </c>
      <c r="E207" s="1" t="s">
        <v>187</v>
      </c>
      <c r="F207" s="1">
        <v>1864</v>
      </c>
      <c r="G207" s="4">
        <v>48</v>
      </c>
      <c r="H207" s="67">
        <v>6082.35</v>
      </c>
      <c r="I207" s="68">
        <v>39245</v>
      </c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 t="s">
        <v>184</v>
      </c>
      <c r="B208" s="38" t="s">
        <v>5092</v>
      </c>
      <c r="C208" s="1" t="s">
        <v>3181</v>
      </c>
      <c r="D208" s="1" t="s">
        <v>431</v>
      </c>
      <c r="E208" s="1" t="s">
        <v>187</v>
      </c>
      <c r="F208" s="1">
        <v>1905</v>
      </c>
      <c r="G208" s="4">
        <v>434</v>
      </c>
      <c r="H208" s="67">
        <v>124727.95</v>
      </c>
      <c r="I208" s="68">
        <v>39245</v>
      </c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 t="s">
        <v>184</v>
      </c>
      <c r="B209" s="38" t="s">
        <v>5092</v>
      </c>
      <c r="C209" s="1" t="s">
        <v>3767</v>
      </c>
      <c r="D209" s="1" t="s">
        <v>3768</v>
      </c>
      <c r="E209" s="1" t="s">
        <v>187</v>
      </c>
      <c r="F209" s="1">
        <v>1863</v>
      </c>
      <c r="G209" s="4">
        <v>787</v>
      </c>
      <c r="H209" s="67">
        <v>147540.52499999999</v>
      </c>
      <c r="I209" s="68">
        <v>39245</v>
      </c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 t="s">
        <v>184</v>
      </c>
      <c r="B210" s="38" t="s">
        <v>5092</v>
      </c>
      <c r="C210" s="1" t="s">
        <v>1563</v>
      </c>
      <c r="D210" s="1" t="s">
        <v>429</v>
      </c>
      <c r="E210" s="1" t="s">
        <v>187</v>
      </c>
      <c r="F210" s="1">
        <v>1863</v>
      </c>
      <c r="G210" s="4">
        <v>1581</v>
      </c>
      <c r="H210" s="67">
        <v>249453.75</v>
      </c>
      <c r="I210" s="68">
        <v>39245</v>
      </c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 t="s">
        <v>184</v>
      </c>
      <c r="B211" s="38" t="s">
        <v>5092</v>
      </c>
      <c r="C211" s="1" t="s">
        <v>4033</v>
      </c>
      <c r="D211" s="1" t="s">
        <v>431</v>
      </c>
      <c r="E211" s="1" t="s">
        <v>187</v>
      </c>
      <c r="F211" s="1">
        <v>1890</v>
      </c>
      <c r="G211" s="4">
        <v>438</v>
      </c>
      <c r="H211" s="67">
        <v>127766.97500000001</v>
      </c>
      <c r="I211" s="68">
        <v>39245</v>
      </c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 t="s">
        <v>184</v>
      </c>
      <c r="B212" s="38" t="s">
        <v>5092</v>
      </c>
      <c r="C212" s="1" t="s">
        <v>4584</v>
      </c>
      <c r="D212" s="1" t="s">
        <v>4585</v>
      </c>
      <c r="E212" s="1" t="s">
        <v>187</v>
      </c>
      <c r="F212" s="1">
        <v>1873</v>
      </c>
      <c r="G212" s="4">
        <v>2016</v>
      </c>
      <c r="H212" s="67">
        <v>226736.85</v>
      </c>
      <c r="I212" s="68">
        <v>39951</v>
      </c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 t="s">
        <v>184</v>
      </c>
      <c r="B213" s="38" t="s">
        <v>5092</v>
      </c>
      <c r="C213" s="1" t="s">
        <v>3473</v>
      </c>
      <c r="D213" s="1" t="s">
        <v>3474</v>
      </c>
      <c r="E213" s="1" t="s">
        <v>187</v>
      </c>
      <c r="F213" s="1">
        <v>1920</v>
      </c>
      <c r="G213" s="4">
        <v>25</v>
      </c>
      <c r="H213" s="67">
        <v>969.65</v>
      </c>
      <c r="I213" s="68">
        <v>39951</v>
      </c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 t="s">
        <v>184</v>
      </c>
      <c r="B214" s="38" t="s">
        <v>5092</v>
      </c>
      <c r="C214" s="1" t="s">
        <v>4582</v>
      </c>
      <c r="D214" s="1" t="s">
        <v>4583</v>
      </c>
      <c r="E214" s="1" t="s">
        <v>187</v>
      </c>
      <c r="F214" s="1">
        <v>1910</v>
      </c>
      <c r="G214" s="4">
        <v>39</v>
      </c>
      <c r="H214" s="67">
        <v>1293.2249999999999</v>
      </c>
      <c r="I214" s="68">
        <v>39951</v>
      </c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 t="s">
        <v>184</v>
      </c>
      <c r="B215" s="38" t="s">
        <v>5092</v>
      </c>
      <c r="C215" s="1" t="s">
        <v>8040</v>
      </c>
      <c r="D215" s="1" t="s">
        <v>662</v>
      </c>
      <c r="E215" s="1" t="s">
        <v>187</v>
      </c>
      <c r="F215" s="1">
        <v>1890</v>
      </c>
      <c r="G215" s="4">
        <v>783</v>
      </c>
      <c r="H215" s="67">
        <v>56885.775000000001</v>
      </c>
      <c r="I215" s="68">
        <v>39952</v>
      </c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 t="s">
        <v>184</v>
      </c>
      <c r="B216" s="38" t="s">
        <v>5092</v>
      </c>
      <c r="C216" s="1" t="s">
        <v>3018</v>
      </c>
      <c r="D216" s="1" t="s">
        <v>429</v>
      </c>
      <c r="E216" s="1" t="s">
        <v>187</v>
      </c>
      <c r="F216" s="1">
        <v>1960</v>
      </c>
      <c r="G216" s="4">
        <v>160</v>
      </c>
      <c r="H216" s="67">
        <v>16732.375</v>
      </c>
      <c r="I216" s="68">
        <v>39245</v>
      </c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 t="s">
        <v>184</v>
      </c>
      <c r="B217" s="38" t="s">
        <v>5092</v>
      </c>
      <c r="C217" s="1" t="s">
        <v>8041</v>
      </c>
      <c r="D217" s="1" t="s">
        <v>3023</v>
      </c>
      <c r="E217" s="1" t="s">
        <v>187</v>
      </c>
      <c r="F217" s="1">
        <v>1880</v>
      </c>
      <c r="G217" s="4">
        <v>255</v>
      </c>
      <c r="H217" s="67">
        <v>20523.900000000001</v>
      </c>
      <c r="I217" s="68">
        <v>39952</v>
      </c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 t="s">
        <v>184</v>
      </c>
      <c r="B218" s="38" t="s">
        <v>5092</v>
      </c>
      <c r="C218" s="1" t="s">
        <v>6610</v>
      </c>
      <c r="D218" s="1" t="s">
        <v>3909</v>
      </c>
      <c r="E218" s="1" t="s">
        <v>187</v>
      </c>
      <c r="F218" s="1">
        <v>1940</v>
      </c>
      <c r="G218" s="4">
        <v>36</v>
      </c>
      <c r="H218" s="67">
        <v>3231.45</v>
      </c>
      <c r="I218" s="68">
        <v>39952</v>
      </c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 t="s">
        <v>184</v>
      </c>
      <c r="B219" s="38" t="s">
        <v>5092</v>
      </c>
      <c r="C219" s="1" t="s">
        <v>3467</v>
      </c>
      <c r="D219" s="1" t="s">
        <v>3468</v>
      </c>
      <c r="E219" s="1" t="s">
        <v>187</v>
      </c>
      <c r="F219" s="1">
        <v>1870</v>
      </c>
      <c r="G219" s="4">
        <v>330</v>
      </c>
      <c r="H219" s="67">
        <v>101910</v>
      </c>
      <c r="I219" s="68">
        <v>39240</v>
      </c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 t="s">
        <v>184</v>
      </c>
      <c r="B220" s="38" t="s">
        <v>5092</v>
      </c>
      <c r="C220" s="1" t="s">
        <v>6619</v>
      </c>
      <c r="D220" s="1" t="s">
        <v>4037</v>
      </c>
      <c r="E220" s="1" t="s">
        <v>187</v>
      </c>
      <c r="F220" s="1">
        <v>1865</v>
      </c>
      <c r="G220" s="4">
        <v>156</v>
      </c>
      <c r="H220" s="67">
        <v>4685.9250000000002</v>
      </c>
      <c r="I220" s="68">
        <v>39586</v>
      </c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 t="s">
        <v>184</v>
      </c>
      <c r="B221" s="38" t="s">
        <v>5092</v>
      </c>
      <c r="C221" s="1" t="s">
        <v>6620</v>
      </c>
      <c r="D221" s="1" t="s">
        <v>3472</v>
      </c>
      <c r="E221" s="1" t="s">
        <v>187</v>
      </c>
      <c r="F221" s="1">
        <v>1863</v>
      </c>
      <c r="G221" s="4">
        <v>168</v>
      </c>
      <c r="H221" s="67">
        <v>17454.775000000001</v>
      </c>
      <c r="I221" s="68">
        <v>39951</v>
      </c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 t="s">
        <v>184</v>
      </c>
      <c r="B222" s="38" t="s">
        <v>5092</v>
      </c>
      <c r="C222" s="1" t="s">
        <v>6621</v>
      </c>
      <c r="D222" s="1" t="s">
        <v>4823</v>
      </c>
      <c r="E222" s="1" t="s">
        <v>187</v>
      </c>
      <c r="F222" s="1">
        <v>1930</v>
      </c>
      <c r="G222" s="4">
        <v>89</v>
      </c>
      <c r="H222" s="67">
        <v>15211.25</v>
      </c>
      <c r="I222" s="68">
        <v>39245</v>
      </c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 t="s">
        <v>184</v>
      </c>
      <c r="B223" s="38" t="s">
        <v>5092</v>
      </c>
      <c r="C223" s="1" t="s">
        <v>6622</v>
      </c>
      <c r="D223" s="1" t="s">
        <v>3179</v>
      </c>
      <c r="E223" s="1" t="s">
        <v>187</v>
      </c>
      <c r="F223" s="1">
        <v>1925</v>
      </c>
      <c r="G223" s="4">
        <v>200</v>
      </c>
      <c r="H223" s="67">
        <v>21293.599999999999</v>
      </c>
      <c r="I223" s="68">
        <v>39245</v>
      </c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 t="s">
        <v>184</v>
      </c>
      <c r="B224" s="38" t="s">
        <v>5092</v>
      </c>
      <c r="C224" s="1" t="s">
        <v>8042</v>
      </c>
      <c r="D224" s="1" t="s">
        <v>2453</v>
      </c>
      <c r="E224" s="1" t="s">
        <v>187</v>
      </c>
      <c r="F224" s="1">
        <v>1920</v>
      </c>
      <c r="G224" s="4">
        <v>114</v>
      </c>
      <c r="H224" s="67">
        <v>12169</v>
      </c>
      <c r="I224" s="68">
        <v>39245</v>
      </c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 t="s">
        <v>184</v>
      </c>
      <c r="B225" s="38" t="s">
        <v>5092</v>
      </c>
      <c r="C225" s="1" t="s">
        <v>8043</v>
      </c>
      <c r="D225" s="1" t="s">
        <v>2453</v>
      </c>
      <c r="E225" s="1" t="s">
        <v>187</v>
      </c>
      <c r="F225" s="1">
        <v>1920</v>
      </c>
      <c r="G225" s="4">
        <v>552</v>
      </c>
      <c r="H225" s="67">
        <v>53236.15</v>
      </c>
      <c r="I225" s="68">
        <v>39245</v>
      </c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 t="s">
        <v>184</v>
      </c>
      <c r="B226" s="38" t="s">
        <v>5092</v>
      </c>
      <c r="C226" s="1" t="s">
        <v>3019</v>
      </c>
      <c r="D226" s="1" t="s">
        <v>431</v>
      </c>
      <c r="E226" s="1" t="s">
        <v>187</v>
      </c>
      <c r="F226" s="1">
        <v>1864</v>
      </c>
      <c r="G226" s="4">
        <v>539</v>
      </c>
      <c r="H226" s="67">
        <v>182529.625</v>
      </c>
      <c r="I226" s="68">
        <v>39245</v>
      </c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 t="s">
        <v>184</v>
      </c>
      <c r="B227" s="38" t="s">
        <v>5092</v>
      </c>
      <c r="C227" s="1" t="s">
        <v>2878</v>
      </c>
      <c r="D227" s="1" t="s">
        <v>2879</v>
      </c>
      <c r="E227" s="1" t="s">
        <v>187</v>
      </c>
      <c r="F227" s="1">
        <v>1864</v>
      </c>
      <c r="G227" s="4">
        <v>1008</v>
      </c>
      <c r="H227" s="67">
        <v>96963.925000000003</v>
      </c>
      <c r="I227" s="68">
        <v>39951</v>
      </c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 t="s">
        <v>184</v>
      </c>
      <c r="B228" s="38" t="s">
        <v>5092</v>
      </c>
      <c r="C228" s="1" t="s">
        <v>4035</v>
      </c>
      <c r="D228" s="1" t="s">
        <v>4036</v>
      </c>
      <c r="E228" s="1" t="s">
        <v>187</v>
      </c>
      <c r="F228" s="1">
        <v>1950</v>
      </c>
      <c r="G228" s="4">
        <v>317</v>
      </c>
      <c r="H228" s="67">
        <v>21493.55</v>
      </c>
      <c r="I228" s="68">
        <v>39951</v>
      </c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 t="s">
        <v>184</v>
      </c>
      <c r="B229" s="38" t="s">
        <v>5092</v>
      </c>
      <c r="C229" s="1" t="s">
        <v>849</v>
      </c>
      <c r="D229" s="1" t="s">
        <v>850</v>
      </c>
      <c r="E229" s="1" t="s">
        <v>187</v>
      </c>
      <c r="F229" s="1">
        <v>1870</v>
      </c>
      <c r="G229" s="4">
        <v>0</v>
      </c>
      <c r="H229" s="67">
        <v>59871.05</v>
      </c>
      <c r="I229" s="68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 t="s">
        <v>184</v>
      </c>
      <c r="B230" s="38" t="s">
        <v>5092</v>
      </c>
      <c r="C230" s="1" t="s">
        <v>8044</v>
      </c>
      <c r="D230" s="1" t="s">
        <v>299</v>
      </c>
      <c r="E230" s="1" t="s">
        <v>187</v>
      </c>
      <c r="F230" s="1">
        <v>1863</v>
      </c>
      <c r="G230" s="4">
        <v>2457</v>
      </c>
      <c r="H230" s="67">
        <v>1397500</v>
      </c>
      <c r="I230" s="68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 t="s">
        <v>184</v>
      </c>
      <c r="B231" s="38" t="s">
        <v>5092</v>
      </c>
      <c r="C231" s="1" t="s">
        <v>3627</v>
      </c>
      <c r="D231" s="1" t="s">
        <v>3628</v>
      </c>
      <c r="E231" s="1" t="s">
        <v>187</v>
      </c>
      <c r="F231" s="1">
        <v>1865</v>
      </c>
      <c r="G231" s="4">
        <v>590</v>
      </c>
      <c r="H231" s="67">
        <v>43311.75</v>
      </c>
      <c r="I231" s="68">
        <v>39951</v>
      </c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 t="s">
        <v>184</v>
      </c>
      <c r="B232" s="38" t="s">
        <v>5092</v>
      </c>
      <c r="C232" s="1" t="s">
        <v>1394</v>
      </c>
      <c r="D232" s="1" t="s">
        <v>1395</v>
      </c>
      <c r="E232" s="1" t="s">
        <v>187</v>
      </c>
      <c r="F232" s="1">
        <v>1875</v>
      </c>
      <c r="G232" s="4">
        <v>228</v>
      </c>
      <c r="H232" s="67">
        <v>8565.6</v>
      </c>
      <c r="I232" s="68">
        <v>39952</v>
      </c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 t="s">
        <v>184</v>
      </c>
      <c r="B233" s="38" t="s">
        <v>5092</v>
      </c>
      <c r="C233" s="1" t="s">
        <v>5005</v>
      </c>
      <c r="D233" s="1" t="s">
        <v>5006</v>
      </c>
      <c r="E233" s="1" t="s">
        <v>187</v>
      </c>
      <c r="F233" s="1">
        <v>1863</v>
      </c>
      <c r="G233" s="4">
        <v>968</v>
      </c>
      <c r="H233" s="67">
        <v>86136.524999999994</v>
      </c>
      <c r="I233" s="68">
        <v>39951</v>
      </c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 t="s">
        <v>184</v>
      </c>
      <c r="B234" s="38" t="s">
        <v>5092</v>
      </c>
      <c r="C234" s="1" t="s">
        <v>1035</v>
      </c>
      <c r="D234" s="1" t="s">
        <v>1036</v>
      </c>
      <c r="E234" s="1" t="s">
        <v>187</v>
      </c>
      <c r="F234" s="1">
        <v>1940</v>
      </c>
      <c r="G234" s="4">
        <v>25</v>
      </c>
      <c r="H234" s="67">
        <v>969.65</v>
      </c>
      <c r="I234" s="68">
        <v>39952</v>
      </c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 t="s">
        <v>184</v>
      </c>
      <c r="B235" s="38" t="s">
        <v>5092</v>
      </c>
      <c r="C235" s="1" t="s">
        <v>1859</v>
      </c>
      <c r="D235" s="1" t="s">
        <v>850</v>
      </c>
      <c r="E235" s="1" t="s">
        <v>187</v>
      </c>
      <c r="F235" s="1">
        <v>1960</v>
      </c>
      <c r="G235" s="4">
        <v>90</v>
      </c>
      <c r="H235" s="67">
        <v>12169</v>
      </c>
      <c r="I235" s="68">
        <v>39237</v>
      </c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 t="s">
        <v>184</v>
      </c>
      <c r="B236" s="38" t="s">
        <v>5092</v>
      </c>
      <c r="C236" s="1" t="s">
        <v>1031</v>
      </c>
      <c r="D236" s="1" t="s">
        <v>1032</v>
      </c>
      <c r="E236" s="1" t="s">
        <v>187</v>
      </c>
      <c r="F236" s="1">
        <v>1870</v>
      </c>
      <c r="G236" s="4">
        <v>1174</v>
      </c>
      <c r="H236" s="67">
        <v>333112.40000000002</v>
      </c>
      <c r="I236" s="68">
        <v>39245</v>
      </c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 t="s">
        <v>184</v>
      </c>
      <c r="B237" s="38" t="s">
        <v>5092</v>
      </c>
      <c r="C237" s="1" t="s">
        <v>4572</v>
      </c>
      <c r="D237" s="1" t="s">
        <v>189</v>
      </c>
      <c r="E237" s="1" t="s">
        <v>187</v>
      </c>
      <c r="F237" s="1">
        <v>1870</v>
      </c>
      <c r="G237" s="4">
        <v>114</v>
      </c>
      <c r="H237" s="67">
        <v>13687.975</v>
      </c>
      <c r="I237" s="68">
        <v>39239</v>
      </c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 t="s">
        <v>184</v>
      </c>
      <c r="B238" s="38" t="s">
        <v>5092</v>
      </c>
      <c r="C238" s="1" t="s">
        <v>1385</v>
      </c>
      <c r="D238" s="1" t="s">
        <v>1386</v>
      </c>
      <c r="E238" s="1" t="s">
        <v>187</v>
      </c>
      <c r="F238" s="1">
        <v>1930</v>
      </c>
      <c r="G238" s="4">
        <v>180</v>
      </c>
      <c r="H238" s="67">
        <v>25858.05</v>
      </c>
      <c r="I238" s="68">
        <v>39240</v>
      </c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 t="s">
        <v>184</v>
      </c>
      <c r="B239" s="38" t="s">
        <v>5092</v>
      </c>
      <c r="C239" s="1" t="s">
        <v>3188</v>
      </c>
      <c r="D239" s="1" t="s">
        <v>3189</v>
      </c>
      <c r="E239" s="1" t="s">
        <v>187</v>
      </c>
      <c r="F239" s="1">
        <v>1880</v>
      </c>
      <c r="G239" s="4">
        <v>196</v>
      </c>
      <c r="H239" s="67">
        <v>10503.825000000001</v>
      </c>
      <c r="I239" s="68">
        <v>39952</v>
      </c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 t="s">
        <v>184</v>
      </c>
      <c r="B240" s="38" t="s">
        <v>5092</v>
      </c>
      <c r="C240" s="1" t="s">
        <v>4998</v>
      </c>
      <c r="D240" s="1" t="s">
        <v>189</v>
      </c>
      <c r="E240" s="1" t="s">
        <v>187</v>
      </c>
      <c r="F240" s="1">
        <v>1863</v>
      </c>
      <c r="G240" s="4">
        <v>357</v>
      </c>
      <c r="H240" s="67">
        <v>126246.925</v>
      </c>
      <c r="I240" s="68">
        <v>39239</v>
      </c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 t="s">
        <v>184</v>
      </c>
      <c r="B241" s="38" t="s">
        <v>5092</v>
      </c>
      <c r="C241" s="1" t="s">
        <v>4169</v>
      </c>
      <c r="D241" s="1" t="s">
        <v>189</v>
      </c>
      <c r="E241" s="1" t="s">
        <v>187</v>
      </c>
      <c r="F241" s="1">
        <v>1863</v>
      </c>
      <c r="G241" s="4">
        <v>1008</v>
      </c>
      <c r="H241" s="67">
        <v>372661.65</v>
      </c>
      <c r="I241" s="68">
        <v>39240</v>
      </c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 t="s">
        <v>184</v>
      </c>
      <c r="B242" s="38" t="s">
        <v>5092</v>
      </c>
      <c r="C242" s="1" t="s">
        <v>2451</v>
      </c>
      <c r="D242" s="1" t="s">
        <v>189</v>
      </c>
      <c r="E242" s="1" t="s">
        <v>187</v>
      </c>
      <c r="F242" s="1">
        <v>1930</v>
      </c>
      <c r="G242" s="4">
        <v>54</v>
      </c>
      <c r="H242" s="67">
        <v>12169</v>
      </c>
      <c r="I242" s="68">
        <v>39239</v>
      </c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 t="s">
        <v>184</v>
      </c>
      <c r="B243" s="38" t="s">
        <v>5092</v>
      </c>
      <c r="C243" s="1" t="s">
        <v>3176</v>
      </c>
      <c r="D243" s="1" t="s">
        <v>189</v>
      </c>
      <c r="E243" s="1" t="s">
        <v>187</v>
      </c>
      <c r="F243" s="1">
        <v>1940</v>
      </c>
      <c r="G243" s="4">
        <v>30</v>
      </c>
      <c r="H243" s="67">
        <v>6082.35</v>
      </c>
      <c r="I243" s="68">
        <v>39239</v>
      </c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 t="s">
        <v>184</v>
      </c>
      <c r="B244" s="38" t="s">
        <v>5092</v>
      </c>
      <c r="C244" s="1" t="s">
        <v>4706</v>
      </c>
      <c r="D244" s="1" t="s">
        <v>429</v>
      </c>
      <c r="E244" s="1" t="s">
        <v>187</v>
      </c>
      <c r="F244" s="1">
        <v>1864</v>
      </c>
      <c r="G244" s="4">
        <v>722</v>
      </c>
      <c r="H244" s="67">
        <v>241848.125</v>
      </c>
      <c r="I244" s="68">
        <v>39240</v>
      </c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 t="s">
        <v>184</v>
      </c>
      <c r="B245" s="38" t="s">
        <v>5092</v>
      </c>
      <c r="C245" s="1" t="s">
        <v>190</v>
      </c>
      <c r="D245" s="1" t="s">
        <v>191</v>
      </c>
      <c r="E245" s="1" t="s">
        <v>187</v>
      </c>
      <c r="F245" s="1">
        <v>1895</v>
      </c>
      <c r="G245" s="4">
        <v>1445</v>
      </c>
      <c r="H245" s="67">
        <v>418291.1</v>
      </c>
      <c r="I245" s="68">
        <v>39244</v>
      </c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 t="s">
        <v>184</v>
      </c>
      <c r="B246" s="38" t="s">
        <v>5092</v>
      </c>
      <c r="C246" s="1" t="s">
        <v>2875</v>
      </c>
      <c r="D246" s="1" t="s">
        <v>191</v>
      </c>
      <c r="E246" s="1" t="s">
        <v>187</v>
      </c>
      <c r="F246" s="1">
        <v>1970</v>
      </c>
      <c r="G246" s="4">
        <v>60</v>
      </c>
      <c r="H246" s="67">
        <v>34983.724999999999</v>
      </c>
      <c r="I246" s="68">
        <v>39244</v>
      </c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 t="s">
        <v>184</v>
      </c>
      <c r="B247" s="38" t="s">
        <v>5092</v>
      </c>
      <c r="C247" s="1" t="s">
        <v>6766</v>
      </c>
      <c r="D247" s="1" t="s">
        <v>3518</v>
      </c>
      <c r="E247" s="1" t="s">
        <v>187</v>
      </c>
      <c r="F247" s="1">
        <v>2019</v>
      </c>
      <c r="G247" s="4">
        <v>2600</v>
      </c>
      <c r="H247" s="67">
        <v>407135.82500000001</v>
      </c>
      <c r="I247" s="68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 t="s">
        <v>184</v>
      </c>
      <c r="B248" s="38" t="s">
        <v>5092</v>
      </c>
      <c r="C248" s="1" t="s">
        <v>2176</v>
      </c>
      <c r="D248" s="1" t="s">
        <v>429</v>
      </c>
      <c r="E248" s="1" t="s">
        <v>187</v>
      </c>
      <c r="F248" s="1">
        <v>1946</v>
      </c>
      <c r="G248" s="4">
        <v>788</v>
      </c>
      <c r="H248" s="67">
        <v>229682.35</v>
      </c>
      <c r="I248" s="68">
        <v>39244</v>
      </c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 t="s">
        <v>184</v>
      </c>
      <c r="B249" s="38" t="s">
        <v>5092</v>
      </c>
      <c r="C249" s="1" t="s">
        <v>1210</v>
      </c>
      <c r="D249" s="1" t="s">
        <v>1210</v>
      </c>
      <c r="E249" s="1" t="s">
        <v>187</v>
      </c>
      <c r="F249" s="1"/>
      <c r="G249" s="4">
        <v>0</v>
      </c>
      <c r="H249" s="67">
        <v>0</v>
      </c>
      <c r="I249" s="68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 t="s">
        <v>184</v>
      </c>
      <c r="B250" s="38" t="s">
        <v>5092</v>
      </c>
      <c r="C250" s="1" t="s">
        <v>1402</v>
      </c>
      <c r="D250" s="1" t="s">
        <v>1403</v>
      </c>
      <c r="E250" s="1" t="s">
        <v>187</v>
      </c>
      <c r="F250" s="1">
        <v>1911</v>
      </c>
      <c r="G250" s="4">
        <v>6000</v>
      </c>
      <c r="H250" s="67">
        <v>371697.375</v>
      </c>
      <c r="I250" s="68">
        <v>39951</v>
      </c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 t="s">
        <v>184</v>
      </c>
      <c r="B251" s="38" t="s">
        <v>5092</v>
      </c>
      <c r="C251" s="1" t="s">
        <v>1391</v>
      </c>
      <c r="D251" s="1" t="s">
        <v>429</v>
      </c>
      <c r="E251" s="1" t="s">
        <v>187</v>
      </c>
      <c r="F251" s="1">
        <v>1863</v>
      </c>
      <c r="G251" s="4">
        <v>417</v>
      </c>
      <c r="H251" s="67">
        <v>106474.45</v>
      </c>
      <c r="I251" s="68">
        <v>39244</v>
      </c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 t="s">
        <v>184</v>
      </c>
      <c r="B252" s="38" t="s">
        <v>5092</v>
      </c>
      <c r="C252" s="1" t="s">
        <v>1384</v>
      </c>
      <c r="D252" s="1" t="s">
        <v>189</v>
      </c>
      <c r="E252" s="1" t="s">
        <v>187</v>
      </c>
      <c r="F252" s="1">
        <v>1863</v>
      </c>
      <c r="G252" s="4">
        <v>398</v>
      </c>
      <c r="H252" s="67">
        <v>219033.4</v>
      </c>
      <c r="I252" s="68">
        <v>39239</v>
      </c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 t="s">
        <v>184</v>
      </c>
      <c r="B253" s="38" t="s">
        <v>5092</v>
      </c>
      <c r="C253" s="1" t="s">
        <v>3470</v>
      </c>
      <c r="D253" s="1" t="s">
        <v>431</v>
      </c>
      <c r="E253" s="1" t="s">
        <v>187</v>
      </c>
      <c r="F253" s="1">
        <v>1920</v>
      </c>
      <c r="G253" s="4">
        <v>295</v>
      </c>
      <c r="H253" s="67">
        <v>53236.15</v>
      </c>
      <c r="I253" s="68">
        <v>39244</v>
      </c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 t="s">
        <v>184</v>
      </c>
      <c r="B254" s="38" t="s">
        <v>5092</v>
      </c>
      <c r="C254" s="1" t="s">
        <v>2733</v>
      </c>
      <c r="D254" s="1" t="s">
        <v>431</v>
      </c>
      <c r="E254" s="1" t="s">
        <v>187</v>
      </c>
      <c r="F254" s="1">
        <v>1920</v>
      </c>
      <c r="G254" s="4">
        <v>25</v>
      </c>
      <c r="H254" s="67">
        <v>6082.35</v>
      </c>
      <c r="I254" s="68">
        <v>39244</v>
      </c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 t="s">
        <v>184</v>
      </c>
      <c r="B255" s="38" t="s">
        <v>5092</v>
      </c>
      <c r="C255" s="1" t="s">
        <v>1041</v>
      </c>
      <c r="D255" s="1" t="s">
        <v>1042</v>
      </c>
      <c r="E255" s="1" t="s">
        <v>187</v>
      </c>
      <c r="F255" s="1">
        <v>1880</v>
      </c>
      <c r="G255" s="4">
        <v>150</v>
      </c>
      <c r="H255" s="67">
        <v>23594.1</v>
      </c>
      <c r="I255" s="68">
        <v>39952</v>
      </c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255 D3:D255">
    <cfRule type="cellIs" dxfId="273" priority="5" operator="equal">
      <formula>"Verify"</formula>
    </cfRule>
    <cfRule type="cellIs" dxfId="272" priority="6" operator="equal">
      <formula>"No"</formula>
    </cfRule>
    <cfRule type="cellIs" dxfId="271" priority="7" operator="equal">
      <formula>"Yes"</formula>
    </cfRule>
  </conditionalFormatting>
  <conditionalFormatting sqref="D1">
    <cfRule type="cellIs" dxfId="270" priority="1" operator="equal">
      <formula>"Verify"</formula>
    </cfRule>
    <cfRule type="cellIs" dxfId="269" priority="2" operator="equal">
      <formula>"No"</formula>
    </cfRule>
    <cfRule type="cellIs" dxfId="268" priority="3" operator="equal">
      <formula>"Yes"</formula>
    </cfRule>
  </conditionalFormatting>
  <conditionalFormatting sqref="H256:H1048576">
    <cfRule type="cellIs" dxfId="267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73078-602C-4393-915A-DD8C72D004C8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670</v>
      </c>
      <c r="B2" s="33" t="s">
        <v>5092</v>
      </c>
      <c r="C2" s="1" t="s">
        <v>671</v>
      </c>
      <c r="D2" s="1" t="s">
        <v>672</v>
      </c>
      <c r="E2" s="1" t="s">
        <v>71</v>
      </c>
      <c r="F2" s="1">
        <v>1902</v>
      </c>
      <c r="G2" s="4">
        <v>12311</v>
      </c>
      <c r="H2" s="67">
        <v>7186373.9249999998</v>
      </c>
      <c r="I2" s="68">
        <v>41782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670</v>
      </c>
      <c r="B3" s="38" t="s">
        <v>5092</v>
      </c>
      <c r="C3" s="1" t="s">
        <v>8101</v>
      </c>
      <c r="D3" s="1" t="s">
        <v>672</v>
      </c>
      <c r="E3" s="1" t="s">
        <v>71</v>
      </c>
      <c r="F3" s="1">
        <v>2002</v>
      </c>
      <c r="G3" s="4">
        <v>528</v>
      </c>
      <c r="H3" s="67">
        <v>274732.375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/>
      <c r="B4" s="1"/>
      <c r="C4" s="1"/>
      <c r="D4" s="1"/>
      <c r="E4" s="1"/>
      <c r="F4" s="1"/>
      <c r="G4" s="4"/>
      <c r="H4" s="67"/>
      <c r="I4" s="67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/>
      <c r="B5" s="1"/>
      <c r="C5" s="1"/>
      <c r="D5" s="1"/>
      <c r="E5" s="1"/>
      <c r="F5" s="1"/>
      <c r="G5" s="4"/>
      <c r="H5" s="67"/>
      <c r="I5" s="6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/>
      <c r="B6" s="1"/>
      <c r="C6" s="1"/>
      <c r="D6" s="1"/>
      <c r="E6" s="1"/>
      <c r="F6" s="1"/>
      <c r="G6" s="4"/>
      <c r="H6" s="67"/>
      <c r="I6" s="67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/>
      <c r="B7" s="1"/>
      <c r="C7" s="1"/>
      <c r="D7" s="1"/>
      <c r="E7" s="1"/>
      <c r="F7" s="1"/>
      <c r="G7" s="4"/>
      <c r="H7" s="67"/>
      <c r="I7" s="67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/>
      <c r="B8" s="1"/>
      <c r="C8" s="1"/>
      <c r="D8" s="1"/>
      <c r="E8" s="1"/>
      <c r="F8" s="1"/>
      <c r="G8" s="4"/>
      <c r="H8" s="67"/>
      <c r="I8" s="67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/>
      <c r="B9" s="1"/>
      <c r="C9" s="1"/>
      <c r="D9" s="1"/>
      <c r="E9" s="1"/>
      <c r="F9" s="1"/>
      <c r="G9" s="4"/>
      <c r="H9" s="67"/>
      <c r="I9" s="6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/>
      <c r="B10" s="1"/>
      <c r="C10" s="1"/>
      <c r="D10" s="1"/>
      <c r="E10" s="1"/>
      <c r="F10" s="1"/>
      <c r="G10" s="4"/>
      <c r="H10" s="67"/>
      <c r="I10" s="67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/>
      <c r="B11" s="1"/>
      <c r="C11" s="1"/>
      <c r="D11" s="1"/>
      <c r="E11" s="1"/>
      <c r="F11" s="1"/>
      <c r="G11" s="4"/>
      <c r="H11" s="67"/>
      <c r="I11" s="67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/>
      <c r="B12" s="1"/>
      <c r="C12" s="1"/>
      <c r="D12" s="1"/>
      <c r="E12" s="1"/>
      <c r="F12" s="1"/>
      <c r="G12" s="4"/>
      <c r="H12" s="67"/>
      <c r="I12" s="67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/>
      <c r="B13" s="1"/>
      <c r="C13" s="1"/>
      <c r="D13" s="1"/>
      <c r="E13" s="1"/>
      <c r="F13" s="1"/>
      <c r="G13" s="4"/>
      <c r="H13" s="67"/>
      <c r="I13" s="67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/>
      <c r="B14" s="1"/>
      <c r="C14" s="1"/>
      <c r="D14" s="1"/>
      <c r="E14" s="1"/>
      <c r="F14" s="1"/>
      <c r="G14" s="4"/>
      <c r="H14" s="67"/>
      <c r="I14" s="67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/>
      <c r="B15" s="1"/>
      <c r="C15" s="1"/>
      <c r="D15" s="1"/>
      <c r="E15" s="1"/>
      <c r="F15" s="1"/>
      <c r="G15" s="4"/>
      <c r="H15" s="67"/>
      <c r="I15" s="67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/>
      <c r="B16" s="1"/>
      <c r="C16" s="1"/>
      <c r="D16" s="1"/>
      <c r="E16" s="1"/>
      <c r="F16" s="1"/>
      <c r="G16" s="4"/>
      <c r="H16" s="67"/>
      <c r="I16" s="67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1"/>
      <c r="C17" s="1"/>
      <c r="D17" s="1"/>
      <c r="E17" s="1"/>
      <c r="F17" s="1"/>
      <c r="G17" s="4"/>
      <c r="H17" s="67"/>
      <c r="I17" s="67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/>
      <c r="B18" s="1"/>
      <c r="C18" s="1"/>
      <c r="D18" s="1"/>
      <c r="E18" s="1"/>
      <c r="F18" s="1"/>
      <c r="G18" s="4"/>
      <c r="H18" s="67"/>
      <c r="I18" s="67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/>
      <c r="B19" s="1"/>
      <c r="C19" s="1"/>
      <c r="D19" s="1"/>
      <c r="E19" s="1"/>
      <c r="F19" s="1"/>
      <c r="G19" s="4"/>
      <c r="H19" s="67"/>
      <c r="I19" s="67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1"/>
      <c r="C20" s="1"/>
      <c r="D20" s="1"/>
      <c r="E20" s="1"/>
      <c r="F20" s="1"/>
      <c r="G20" s="4"/>
      <c r="H20" s="67"/>
      <c r="I20" s="67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/>
      <c r="B21" s="1"/>
      <c r="C21" s="1"/>
      <c r="D21" s="1"/>
      <c r="E21" s="1"/>
      <c r="F21" s="1"/>
      <c r="G21" s="4"/>
      <c r="H21" s="67"/>
      <c r="I21" s="67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/>
      <c r="B22" s="1"/>
      <c r="C22" s="1"/>
      <c r="D22" s="1"/>
      <c r="E22" s="1"/>
      <c r="F22" s="1"/>
      <c r="G22" s="4"/>
      <c r="H22" s="67"/>
      <c r="I22" s="67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"/>
      <c r="C23" s="1"/>
      <c r="D23" s="1"/>
      <c r="E23" s="1"/>
      <c r="F23" s="1"/>
      <c r="G23" s="4"/>
      <c r="H23" s="67"/>
      <c r="I23" s="67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/>
      <c r="B24" s="1"/>
      <c r="C24" s="1"/>
      <c r="D24" s="1"/>
      <c r="E24" s="1"/>
      <c r="F24" s="1"/>
      <c r="G24" s="4"/>
      <c r="H24" s="67"/>
      <c r="I24" s="67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/>
      <c r="B25" s="1"/>
      <c r="C25" s="1"/>
      <c r="D25" s="1"/>
      <c r="E25" s="1"/>
      <c r="F25" s="1"/>
      <c r="G25" s="4"/>
      <c r="H25" s="67"/>
      <c r="I25" s="67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1"/>
      <c r="C26" s="1"/>
      <c r="D26" s="1"/>
      <c r="E26" s="1"/>
      <c r="F26" s="1"/>
      <c r="G26" s="4"/>
      <c r="H26" s="67"/>
      <c r="I26" s="67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/>
      <c r="B27" s="1"/>
      <c r="C27" s="1"/>
      <c r="D27" s="1"/>
      <c r="E27" s="1"/>
      <c r="F27" s="1"/>
      <c r="G27" s="4"/>
      <c r="H27" s="67"/>
      <c r="I27" s="67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/>
      <c r="B28" s="1"/>
      <c r="C28" s="1"/>
      <c r="D28" s="1"/>
      <c r="E28" s="1"/>
      <c r="F28" s="1"/>
      <c r="G28" s="4"/>
      <c r="H28" s="67"/>
      <c r="I28" s="67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1"/>
      <c r="C29" s="1"/>
      <c r="D29" s="1"/>
      <c r="E29" s="1"/>
      <c r="F29" s="1"/>
      <c r="G29" s="4"/>
      <c r="H29" s="67"/>
      <c r="I29" s="67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/>
      <c r="B30" s="1"/>
      <c r="C30" s="1"/>
      <c r="D30" s="1"/>
      <c r="E30" s="1"/>
      <c r="F30" s="1"/>
      <c r="G30" s="4"/>
      <c r="H30" s="67"/>
      <c r="I30" s="67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/>
      <c r="B31" s="1"/>
      <c r="C31" s="1"/>
      <c r="D31" s="1"/>
      <c r="E31" s="1"/>
      <c r="F31" s="1"/>
      <c r="G31" s="4"/>
      <c r="H31" s="67"/>
      <c r="I31" s="67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1"/>
      <c r="C32" s="1"/>
      <c r="D32" s="1"/>
      <c r="E32" s="1"/>
      <c r="F32" s="1"/>
      <c r="G32" s="4"/>
      <c r="H32" s="67"/>
      <c r="I32" s="67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1"/>
      <c r="C33" s="1"/>
      <c r="D33" s="1"/>
      <c r="E33" s="1"/>
      <c r="F33" s="1"/>
      <c r="G33" s="4"/>
      <c r="H33" s="67"/>
      <c r="I33" s="67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1"/>
      <c r="C34" s="1"/>
      <c r="D34" s="1"/>
      <c r="E34" s="1"/>
      <c r="F34" s="1"/>
      <c r="G34" s="4"/>
      <c r="H34" s="67"/>
      <c r="I34" s="67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4"/>
      <c r="H35" s="67"/>
      <c r="I35" s="67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1"/>
      <c r="C36" s="1"/>
      <c r="D36" s="1"/>
      <c r="E36" s="1"/>
      <c r="F36" s="1"/>
      <c r="G36" s="4"/>
      <c r="H36" s="67"/>
      <c r="I36" s="67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1"/>
      <c r="C37" s="1"/>
      <c r="D37" s="1"/>
      <c r="E37" s="1"/>
      <c r="F37" s="1"/>
      <c r="G37" s="4"/>
      <c r="H37" s="67"/>
      <c r="I37" s="67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4"/>
      <c r="H38" s="67"/>
      <c r="I38" s="67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1"/>
      <c r="C39" s="1"/>
      <c r="D39" s="1"/>
      <c r="E39" s="1"/>
      <c r="F39" s="1"/>
      <c r="G39" s="4"/>
      <c r="H39" s="67"/>
      <c r="I39" s="67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4"/>
      <c r="H40" s="67"/>
      <c r="I40" s="67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4"/>
      <c r="H41" s="67"/>
      <c r="I41" s="67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4"/>
      <c r="H42" s="67"/>
      <c r="I42" s="67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4"/>
      <c r="H43" s="67"/>
      <c r="I43" s="67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4"/>
      <c r="H44" s="67"/>
      <c r="I44" s="67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4"/>
      <c r="H45" s="67"/>
      <c r="I45" s="67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7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7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7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7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7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7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7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7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7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